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corpkolfs001.itc.in\Closing_New$\Restricted\1.Limited Review - June\June 24\Publication\For Circulation\"/>
    </mc:Choice>
  </mc:AlternateContent>
  <xr:revisionPtr revIDLastSave="0" documentId="13_ncr:1_{5410E9E0-429D-4C54-9CFE-248F1E34299E}" xr6:coauthVersionLast="47" xr6:coauthVersionMax="47" xr10:uidLastSave="{00000000-0000-0000-0000-000000000000}"/>
  <bookViews>
    <workbookView xWindow="-120" yWindow="-120" windowWidth="20730" windowHeight="11160" xr2:uid="{00000000-000D-0000-FFFF-FFFF00000000}"/>
  </bookViews>
  <sheets>
    <sheet name="SEBI PL" sheetId="1" r:id="rId1"/>
    <sheet name="Segment" sheetId="3" r:id="rId2"/>
    <sheet name="Segment Notes" sheetId="4" r:id="rId3"/>
  </sheets>
  <definedNames>
    <definedName name="AS2DocOpenMode" hidden="1">"AS2DocumentEdit"</definedName>
    <definedName name="_xlnm.Print_Area" localSheetId="0">'SEBI PL'!$B$2:$H$66</definedName>
    <definedName name="_xlnm.Print_Area" localSheetId="1">Segment!$B$2:$I$86</definedName>
    <definedName name="_xlnm.Print_Area" localSheetId="2">'Segment Notes'!$B$2:$M$27</definedName>
    <definedName name="Z_72D18146_C293_4BF6_9789_8B2151CE2E22_.wvu.Cols" localSheetId="0" hidden="1">'SEBI PL'!#REF!,'SEBI PL'!#REF!,'SEBI PL'!#REF!</definedName>
    <definedName name="Z_72D18146_C293_4BF6_9789_8B2151CE2E22_.wvu.Cols" localSheetId="1" hidden="1">Segment!#REF!,Segment!#REF!,Segment!#REF!,Segment!#REF!</definedName>
    <definedName name="Z_72D18146_C293_4BF6_9789_8B2151CE2E22_.wvu.PrintArea" localSheetId="0" hidden="1">'SEBI PL'!$B$2:$H$57,'SEBI PL'!$B$56:$H$57</definedName>
    <definedName name="Z_72D18146_C293_4BF6_9789_8B2151CE2E22_.wvu.PrintArea" localSheetId="1" hidden="1">Segment!$B$2:$I$88</definedName>
    <definedName name="Z_72D18146_C293_4BF6_9789_8B2151CE2E22_.wvu.PrintArea" localSheetId="2" hidden="1">'Segment Notes'!$B$1:$M$26</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1" hidden="1">Segment!$89:$89</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7" uniqueCount="148">
  <si>
    <t>STANDALONE</t>
  </si>
  <si>
    <t>ended</t>
  </si>
  <si>
    <t>a)</t>
  </si>
  <si>
    <t>b)</t>
  </si>
  <si>
    <t>c)</t>
  </si>
  <si>
    <t>d)</t>
  </si>
  <si>
    <t>e)</t>
  </si>
  <si>
    <t>f)</t>
  </si>
  <si>
    <t>PAID UP EQUITY SHARE CAPITAL</t>
  </si>
  <si>
    <t>-</t>
  </si>
  <si>
    <t>Notes :</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ITC  LIMITED</t>
  </si>
  <si>
    <t>3 Months</t>
  </si>
  <si>
    <t>Twelve Months</t>
  </si>
  <si>
    <t>Segment Revenue</t>
  </si>
  <si>
    <t>FMCG</t>
  </si>
  <si>
    <t>Segment Results</t>
  </si>
  <si>
    <t>- Cigarettes</t>
  </si>
  <si>
    <t xml:space="preserve">- Cigarettes </t>
  </si>
  <si>
    <t>- Others</t>
  </si>
  <si>
    <t>Total FMCG</t>
  </si>
  <si>
    <t>Hotels</t>
  </si>
  <si>
    <t>Agri Business</t>
  </si>
  <si>
    <t>Paperboards, Paper &amp; Packaging</t>
  </si>
  <si>
    <t>Less :</t>
  </si>
  <si>
    <t>i)</t>
  </si>
  <si>
    <t>Profit Before Tax</t>
  </si>
  <si>
    <t xml:space="preserve">     </t>
  </si>
  <si>
    <t>(2)</t>
  </si>
  <si>
    <t>The business groups comprise the following :</t>
  </si>
  <si>
    <t xml:space="preserve">      </t>
  </si>
  <si>
    <t>:</t>
  </si>
  <si>
    <t>Cigarettes</t>
  </si>
  <si>
    <t xml:space="preserve">  </t>
  </si>
  <si>
    <t>Others</t>
  </si>
  <si>
    <t>Hoteliering.</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Place : Kolkata, India</t>
  </si>
  <si>
    <t xml:space="preserve">Other expenses </t>
  </si>
  <si>
    <t xml:space="preserve">Hotels </t>
  </si>
  <si>
    <t>ii)</t>
  </si>
  <si>
    <t xml:space="preserve">Hotels                    </t>
  </si>
  <si>
    <t>Finance Costs</t>
  </si>
  <si>
    <t>g)</t>
  </si>
  <si>
    <t>Unallocated Corporate Assets</t>
  </si>
  <si>
    <t>Total Assets</t>
  </si>
  <si>
    <t>Total</t>
  </si>
  <si>
    <t>Unallocated Corporate Liabilities</t>
  </si>
  <si>
    <t>Total Liabilities</t>
  </si>
  <si>
    <t>Director &amp; Chief Financial Officer</t>
  </si>
  <si>
    <t>Segment Assets</t>
  </si>
  <si>
    <t>Segment Liabilities</t>
  </si>
  <si>
    <t>(Audited)</t>
  </si>
  <si>
    <t>Current Tax</t>
  </si>
  <si>
    <t>Deferred Tax</t>
  </si>
  <si>
    <t>OTHER COMPREHENSIVE INCOME</t>
  </si>
  <si>
    <t>TOTAL INCOME (1+2)</t>
  </si>
  <si>
    <t>Finance costs</t>
  </si>
  <si>
    <t>Depreciation and amortization expense</t>
  </si>
  <si>
    <t>Gross Revenue from sale of products and services</t>
  </si>
  <si>
    <t xml:space="preserve">(Audited) </t>
  </si>
  <si>
    <t>Website: www.itcportal.com | E-mail: enduringvalue@itc.in | Phone: +91-33-2288 9371 | Fax: +91-33-2288 0655 | CIN : L16005WB1910PLC001985</t>
  </si>
  <si>
    <t>Other operating revenue</t>
  </si>
  <si>
    <t>(i)</t>
  </si>
  <si>
    <t>(ii)</t>
  </si>
  <si>
    <t>- Others [Note (i)]</t>
  </si>
  <si>
    <t>RESERVES EXCLUDING REVALUATION RESERVES</t>
  </si>
  <si>
    <t xml:space="preserve">Gross Revenue from sale of products and services </t>
  </si>
  <si>
    <t>Chairman &amp; Managing Director</t>
  </si>
  <si>
    <t>Other un-allocable (income) net of
un-allocable expenditure [Note (ii)]</t>
  </si>
  <si>
    <t>The continuing significant brand building costs covering a range of personal care and branded packaged food products are reflected under 'Other expenses' stated above and in Segment Results under 'FMCG-Others'.</t>
  </si>
  <si>
    <t>Note (ii): As stock options and stock appreciation linked reward units are granted under the ITC Employee Stock Option Schemes (ITC ESOS) and ITC Employee Cash Settled Stock Appreciation Linked Reward Plan (ITC ESARP), respectively, to align the interests of employees with those of shareholders and also to attract and retain talent for the enterprise as a whole, the charge thereof do not form part of the segment performance reviewed by the Corporate Management Committee.</t>
  </si>
  <si>
    <t>(1)</t>
  </si>
  <si>
    <t>Notes:</t>
  </si>
  <si>
    <t>iii)</t>
  </si>
  <si>
    <t>PROFIT FOR THE PERIOD (7-8)</t>
  </si>
  <si>
    <t>TOTAL COMPREHENSIVE INCOME (9+10)</t>
  </si>
  <si>
    <t>h)</t>
  </si>
  <si>
    <t>Excise duty</t>
  </si>
  <si>
    <t>This statement is as per Regulation 33 of the SEBI (Listing Obligations and Disclosure Requirements) Regulations, 2015.</t>
  </si>
  <si>
    <t>Unaudited Segment-wise Revenue, Results, Assets and Liabilities</t>
  </si>
  <si>
    <t>Limited Review</t>
  </si>
  <si>
    <t>TAX EXPENSE</t>
  </si>
  <si>
    <t>PROFIT BEFORE EXCEPTIONAL ITEMS AND TAX (3-4)</t>
  </si>
  <si>
    <t>PROFIT BEFORE TAX (5+6)</t>
  </si>
  <si>
    <t xml:space="preserve">The Company's corporate strategy aims at creating multiple drivers of growth anchored on its core competencies. The Company is currently focused on four business groups : FMCG, Hotels,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t>Agri commodities such as wheat, rice, spices, coffee, soya and leaf tobacco.</t>
  </si>
  <si>
    <t>Branded Packaged Foods Businesses (Staples &amp; Meals; Snacks; Dairy &amp; Beverages; Biscuits &amp; Cakes; Chocolates, Coffee &amp; Confectionery); Education and Stationery Products; Personal Care Products; Safety Matches and Agarbattis.</t>
  </si>
  <si>
    <t>30.06.2023</t>
  </si>
  <si>
    <t>Statement of Unaudited Standalone Financial Results for the Quarter ended 30th June, 2024</t>
  </si>
  <si>
    <t>ITC Limited</t>
  </si>
  <si>
    <t>30.06.2024</t>
  </si>
  <si>
    <t>31.03.2024</t>
  </si>
  <si>
    <t>The Limited Review, as required under Regulation 33 of the SEBI (Listing Obligations and Disclosure Requirements) Regulations, 2015, has been completed and the related Report does not have any impact on the above 'Results and Notes' for the Quarter ended 30th June, 2024 which needs to be explained.</t>
  </si>
  <si>
    <t>for the Quarter ended 30th June, 2024</t>
  </si>
  <si>
    <t>OTHER INCOME</t>
  </si>
  <si>
    <r>
      <t xml:space="preserve">(Ordinary Shares of </t>
    </r>
    <r>
      <rPr>
        <sz val="11"/>
        <rFont val="Rupee Foradian"/>
        <family val="2"/>
      </rPr>
      <t xml:space="preserve">₹ </t>
    </r>
    <r>
      <rPr>
        <sz val="11"/>
        <rFont val="Arial"/>
        <family val="2"/>
      </rPr>
      <t>1/- each)</t>
    </r>
  </si>
  <si>
    <r>
      <t xml:space="preserve">EARNINGS PER SHARE (of </t>
    </r>
    <r>
      <rPr>
        <sz val="11"/>
        <rFont val="Rupee Foradian"/>
        <family val="2"/>
      </rPr>
      <t xml:space="preserve">₹ </t>
    </r>
    <r>
      <rPr>
        <sz val="11"/>
        <rFont val="Arial"/>
        <family val="2"/>
      </rPr>
      <t>1/- each) (not annualised):</t>
    </r>
  </si>
  <si>
    <r>
      <t>Basic (</t>
    </r>
    <r>
      <rPr>
        <sz val="11"/>
        <rFont val="Rupee Foradian"/>
        <family val="2"/>
      </rPr>
      <t>₹</t>
    </r>
    <r>
      <rPr>
        <sz val="11"/>
        <rFont val="Arial"/>
        <family val="2"/>
      </rPr>
      <t>)</t>
    </r>
  </si>
  <si>
    <t>Preceding</t>
  </si>
  <si>
    <t>Corresponding</t>
  </si>
  <si>
    <t>A</t>
  </si>
  <si>
    <t>B</t>
  </si>
  <si>
    <t>Exceptional Items*</t>
  </si>
  <si>
    <t>* Refer note 3 to the Standalone Financial Results.</t>
  </si>
  <si>
    <r>
      <rPr>
        <vertAlign val="superscript"/>
        <sz val="11"/>
        <rFont val="Arial"/>
        <family val="2"/>
      </rPr>
      <t>#</t>
    </r>
    <r>
      <rPr>
        <sz val="11"/>
        <rFont val="Arial"/>
        <family val="2"/>
      </rPr>
      <t xml:space="preserve"> The figures for the preceding 3 months ended 31.03.2024 are the balancing figures between the audited figures in respect of the full financial year ended 31.03.2024 and the year to date figures upto the third quarter of that financial year, which were subjected to limited review. </t>
    </r>
  </si>
  <si>
    <r>
      <t>31.03.2024</t>
    </r>
    <r>
      <rPr>
        <b/>
        <vertAlign val="superscript"/>
        <sz val="12"/>
        <rFont val="Arial"/>
        <family val="2"/>
      </rPr>
      <t>#</t>
    </r>
  </si>
  <si>
    <t>(₹ in Crores)</t>
  </si>
  <si>
    <t>(i)  Items that will not be reclassified to profit or loss</t>
  </si>
  <si>
    <t>(i)  Items that will be reclassified to profit or loss</t>
  </si>
  <si>
    <t>(DIN : 01804345)</t>
  </si>
  <si>
    <t>(DIN : 00280529)</t>
  </si>
  <si>
    <t>The unaudited Standalone Financial Results and Segment Results were reviewed by the Audit Committee, and approved by the Board of Directors of the Company at its meeting held on 1st August, 2024.</t>
  </si>
  <si>
    <t>Dated : 1st August, 2024</t>
  </si>
  <si>
    <t>Cigarettes, Cigars etc.</t>
  </si>
  <si>
    <t>1.</t>
  </si>
  <si>
    <t>2.</t>
  </si>
  <si>
    <t>3.</t>
  </si>
  <si>
    <t>4.</t>
  </si>
  <si>
    <t>REVENUE FROM OPERATIONS [(i)+(ii)]</t>
  </si>
  <si>
    <t>(ii) Income tax relating to items that will not be reclassified to
     profit or loss</t>
  </si>
  <si>
    <t>(ii) Income tax relating to items that will be reclassified to 
     profit or loss</t>
  </si>
  <si>
    <r>
      <t>Diluted (</t>
    </r>
    <r>
      <rPr>
        <sz val="11"/>
        <rFont val="Rupee Foradian"/>
        <family val="2"/>
      </rPr>
      <t>₹</t>
    </r>
    <r>
      <rPr>
        <sz val="11"/>
        <rFont val="Arial"/>
        <family val="2"/>
      </rPr>
      <t>)</t>
    </r>
  </si>
  <si>
    <t>Purchases of Stock-in-Trade</t>
  </si>
  <si>
    <t>Changes in inventories of finished goods, Stock-in-Trade,
work-in-progress and intermediates</t>
  </si>
  <si>
    <t>Note (i): In respect of FMCG-Others segment, earnings before interest, taxes, depreciation and amortization (EBITDA) for the quarter ended 30.06.2024 is ₹ 619.30 Crores (quarter ended 30.06.2023 - ₹ 569.68 Crores, quarter ended 31.03.2024 - ₹ 616.42 Crores and twelve months ended 31.03.2024 - ₹ 2338.50 Crores).</t>
  </si>
  <si>
    <t>EXCEPTIONAL ITEMS (Refer Note 3)</t>
  </si>
  <si>
    <t>The Shareholders of the Company at the Meeting held on 6th June, 2024 approved with requisite majority, the Scheme of Arrangement amongst ITC Limited and ITC Hotels Limited (ITCHL) and their respective shareholders and creditors under Sections 230 to 232 read with the other applicable provisions of the Companies Act, 2013 for demerger of the Company’s Hotels Business into ITCHL (Scheme).
The Company has filed the petition with the Hon’ble National Company Law Tribunal, Kolkata Bench, seeking its sanction to the Scheme. 
Further, expenses aggregating ₹ 3.04 Crores incurred during the quarter (quarter ended 31.03.2024 - ₹ 2.05 Crores and twelve months ended 31.03.2024 - ₹ 7.57 Crores) in relation to the said demerger has been disclosed as ‘Exceptional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6" formatCode="_(* ###0.00_);_(* \(###0.00\)_);_(* &quot;-&quot;??_);_(@_)"/>
  </numFmts>
  <fonts count="51">
    <font>
      <sz val="10"/>
      <name val="Arial"/>
    </font>
    <font>
      <sz val="10"/>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sz val="10"/>
      <color indexed="12"/>
      <name val="Arial"/>
      <family val="2"/>
    </font>
    <font>
      <b/>
      <sz val="16"/>
      <name val="Arial"/>
      <family val="2"/>
    </font>
    <font>
      <i/>
      <sz val="10"/>
      <color indexed="12"/>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b/>
      <sz val="12"/>
      <color indexed="12"/>
      <name val="Arial"/>
      <family val="2"/>
    </font>
    <font>
      <sz val="10"/>
      <name val="Arial"/>
      <family val="2"/>
    </font>
    <font>
      <sz val="10"/>
      <color theme="1"/>
      <name val="Calibri"/>
      <family val="2"/>
      <scheme val="minor"/>
    </font>
    <font>
      <sz val="11"/>
      <color theme="1"/>
      <name val="Calibri"/>
      <family val="2"/>
      <scheme val="minor"/>
    </font>
    <font>
      <b/>
      <sz val="12"/>
      <color rgb="FFFF0000"/>
      <name val="Arial"/>
      <family val="2"/>
    </font>
    <font>
      <sz val="10"/>
      <color rgb="FFFF0000"/>
      <name val="Arial"/>
      <family val="2"/>
    </font>
    <font>
      <strike/>
      <sz val="11"/>
      <name val="Arial"/>
      <family val="2"/>
    </font>
    <font>
      <sz val="11"/>
      <name val="Rupee Foradian"/>
      <family val="2"/>
    </font>
    <font>
      <vertAlign val="superscript"/>
      <sz val="11"/>
      <name val="Arial"/>
      <family val="2"/>
    </font>
    <font>
      <b/>
      <vertAlign val="superscript"/>
      <sz val="12"/>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996">
    <xf numFmtId="0" fontId="0" fillId="0" borderId="0"/>
    <xf numFmtId="0" fontId="3" fillId="0" borderId="0"/>
    <xf numFmtId="0" fontId="14" fillId="0" borderId="0"/>
    <xf numFmtId="0" fontId="3" fillId="0" borderId="0"/>
    <xf numFmtId="0" fontId="3" fillId="0" borderId="0"/>
    <xf numFmtId="0" fontId="3" fillId="0" borderId="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0" fontId="8"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9" fillId="0" borderId="0" applyFont="0" applyFill="0" applyBorder="0" applyAlignment="0" applyProtection="0"/>
    <xf numFmtId="165" fontId="8" fillId="0" borderId="0" applyFont="0" applyFill="0" applyBorder="0" applyAlignment="0" applyProtection="0"/>
    <xf numFmtId="173" fontId="8"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3"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65" fontId="42"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alignment vertical="top"/>
    </xf>
    <xf numFmtId="165" fontId="8"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2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8" fillId="0" borderId="0" applyFont="0" applyFill="0" applyBorder="0" applyAlignment="0" applyProtection="0"/>
    <xf numFmtId="0" fontId="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3" fillId="0" borderId="0"/>
    <xf numFmtId="174" fontId="30" fillId="0" borderId="0"/>
    <xf numFmtId="174" fontId="30" fillId="0" borderId="0"/>
    <xf numFmtId="0" fontId="8" fillId="0" borderId="0"/>
    <xf numFmtId="0" fontId="44" fillId="0" borderId="0"/>
    <xf numFmtId="0" fontId="8" fillId="0" borderId="0"/>
    <xf numFmtId="174" fontId="30" fillId="0" borderId="0"/>
    <xf numFmtId="174" fontId="30" fillId="0" borderId="0"/>
    <xf numFmtId="0" fontId="3"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69" fontId="30" fillId="0" borderId="0"/>
    <xf numFmtId="169" fontId="30" fillId="0" borderId="0"/>
    <xf numFmtId="175" fontId="30" fillId="0" borderId="0"/>
    <xf numFmtId="175" fontId="30" fillId="0" borderId="0"/>
    <xf numFmtId="175" fontId="30" fillId="0" borderId="0"/>
    <xf numFmtId="174" fontId="30" fillId="0" borderId="0"/>
    <xf numFmtId="169" fontId="30" fillId="0" borderId="0"/>
    <xf numFmtId="169" fontId="30"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4" fillId="0" borderId="0"/>
    <xf numFmtId="0" fontId="44" fillId="0" borderId="0"/>
    <xf numFmtId="0" fontId="8" fillId="0" borderId="0"/>
    <xf numFmtId="0" fontId="3" fillId="0" borderId="0"/>
    <xf numFmtId="0" fontId="44" fillId="0" borderId="0"/>
    <xf numFmtId="0" fontId="3" fillId="0" borderId="0"/>
    <xf numFmtId="0" fontId="3" fillId="0" borderId="0"/>
    <xf numFmtId="0" fontId="3" fillId="0" borderId="0"/>
    <xf numFmtId="0" fontId="3" fillId="0" borderId="0"/>
    <xf numFmtId="0" fontId="3" fillId="0" borderId="0"/>
    <xf numFmtId="0" fontId="10" fillId="0" borderId="0">
      <alignment vertical="top"/>
    </xf>
    <xf numFmtId="0" fontId="3" fillId="0" borderId="0"/>
    <xf numFmtId="0" fontId="3" fillId="0" borderId="0"/>
    <xf numFmtId="0" fontId="3" fillId="0" borderId="0"/>
    <xf numFmtId="0" fontId="3" fillId="0" borderId="0"/>
    <xf numFmtId="169" fontId="30" fillId="0" borderId="0"/>
    <xf numFmtId="169" fontId="30" fillId="0" borderId="0"/>
    <xf numFmtId="174" fontId="30" fillId="0" borderId="0"/>
    <xf numFmtId="174" fontId="30" fillId="0" borderId="0"/>
    <xf numFmtId="174" fontId="30" fillId="0" borderId="0"/>
    <xf numFmtId="174" fontId="30" fillId="0" borderId="0"/>
    <xf numFmtId="169"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2"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0" fillId="0" borderId="0"/>
    <xf numFmtId="174" fontId="30" fillId="0" borderId="0"/>
    <xf numFmtId="169" fontId="30" fillId="0" borderId="0"/>
    <xf numFmtId="0" fontId="3" fillId="0" borderId="0"/>
    <xf numFmtId="0" fontId="3" fillId="0" borderId="0"/>
    <xf numFmtId="0" fontId="3" fillId="0" borderId="0"/>
    <xf numFmtId="169" fontId="30" fillId="0" borderId="0"/>
    <xf numFmtId="0" fontId="3" fillId="0" borderId="0"/>
    <xf numFmtId="0" fontId="3" fillId="0" borderId="0"/>
    <xf numFmtId="0" fontId="3" fillId="0" borderId="0"/>
    <xf numFmtId="0" fontId="3" fillId="0" borderId="0"/>
    <xf numFmtId="0" fontId="3" fillId="0" borderId="0"/>
    <xf numFmtId="0" fontId="3" fillId="0" borderId="0"/>
    <xf numFmtId="169" fontId="30" fillId="0" borderId="0"/>
    <xf numFmtId="0" fontId="3" fillId="0" borderId="0"/>
    <xf numFmtId="0" fontId="3" fillId="0" borderId="0"/>
    <xf numFmtId="0" fontId="3" fillId="0" borderId="0"/>
    <xf numFmtId="0" fontId="3" fillId="0" borderId="0"/>
    <xf numFmtId="169"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3" fillId="0" borderId="0">
      <alignment vertical="top"/>
    </xf>
    <xf numFmtId="174" fontId="30" fillId="0" borderId="0"/>
    <xf numFmtId="174" fontId="30" fillId="0" borderId="0"/>
    <xf numFmtId="0" fontId="30" fillId="0" borderId="0"/>
    <xf numFmtId="0" fontId="3" fillId="0" borderId="0"/>
    <xf numFmtId="0" fontId="3" fillId="0" borderId="0"/>
    <xf numFmtId="0" fontId="3" fillId="0" borderId="0"/>
    <xf numFmtId="0" fontId="3" fillId="0" borderId="0"/>
    <xf numFmtId="0" fontId="30" fillId="0" borderId="0"/>
    <xf numFmtId="174" fontId="30" fillId="0" borderId="0"/>
    <xf numFmtId="0" fontId="44" fillId="0" borderId="0"/>
    <xf numFmtId="169" fontId="30" fillId="0" borderId="0"/>
    <xf numFmtId="169" fontId="30" fillId="0" borderId="0"/>
    <xf numFmtId="169" fontId="30" fillId="0" borderId="0"/>
    <xf numFmtId="169" fontId="30" fillId="0" borderId="0"/>
    <xf numFmtId="0" fontId="3" fillId="0" borderId="0"/>
    <xf numFmtId="0" fontId="3" fillId="0" borderId="0"/>
    <xf numFmtId="0" fontId="3" fillId="0" borderId="0"/>
    <xf numFmtId="0" fontId="3" fillId="0" borderId="0"/>
    <xf numFmtId="0" fontId="3" fillId="0" borderId="0"/>
    <xf numFmtId="0" fontId="3" fillId="0" borderId="0"/>
    <xf numFmtId="169" fontId="30" fillId="0" borderId="0"/>
    <xf numFmtId="174" fontId="30" fillId="0" borderId="0"/>
    <xf numFmtId="174" fontId="30" fillId="0" borderId="0"/>
    <xf numFmtId="0" fontId="3" fillId="0" borderId="0">
      <alignment vertical="top"/>
    </xf>
    <xf numFmtId="174" fontId="30" fillId="0" borderId="0"/>
    <xf numFmtId="174" fontId="30" fillId="0" borderId="0"/>
    <xf numFmtId="174" fontId="30" fillId="0" borderId="0"/>
    <xf numFmtId="174" fontId="30" fillId="0" borderId="0"/>
    <xf numFmtId="0" fontId="3" fillId="0" borderId="0"/>
    <xf numFmtId="0" fontId="5" fillId="0" borderId="0"/>
    <xf numFmtId="0" fontId="3" fillId="0" borderId="0"/>
    <xf numFmtId="0" fontId="3" fillId="0" borderId="0"/>
    <xf numFmtId="0" fontId="3" fillId="0" borderId="0"/>
    <xf numFmtId="173" fontId="30" fillId="0" borderId="0"/>
    <xf numFmtId="169" fontId="30" fillId="0" borderId="0"/>
    <xf numFmtId="169" fontId="30" fillId="0" borderId="0"/>
    <xf numFmtId="0" fontId="3" fillId="0" borderId="0"/>
    <xf numFmtId="172" fontId="3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0" fillId="0" borderId="0"/>
    <xf numFmtId="169" fontId="30" fillId="0" borderId="0"/>
    <xf numFmtId="169" fontId="30" fillId="0" borderId="0"/>
    <xf numFmtId="175" fontId="30" fillId="0" borderId="0"/>
    <xf numFmtId="175" fontId="30" fillId="0" borderId="0"/>
    <xf numFmtId="175" fontId="30" fillId="0" borderId="0"/>
    <xf numFmtId="175" fontId="30" fillId="0" borderId="0"/>
    <xf numFmtId="175" fontId="30" fillId="0" borderId="0"/>
    <xf numFmtId="174" fontId="30" fillId="0" borderId="0"/>
    <xf numFmtId="174" fontId="30" fillId="0" borderId="0"/>
    <xf numFmtId="169" fontId="30" fillId="0" borderId="0"/>
    <xf numFmtId="169" fontId="30" fillId="0" borderId="0"/>
    <xf numFmtId="0" fontId="3" fillId="0" borderId="0"/>
    <xf numFmtId="174" fontId="30" fillId="0" borderId="0"/>
    <xf numFmtId="174" fontId="30"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44"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166"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44" fillId="0" borderId="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3" fillId="23" borderId="7" applyNumberFormat="0" applyFont="0" applyAlignment="0" applyProtection="0"/>
    <xf numFmtId="0" fontId="8" fillId="23" borderId="7" applyNumberFormat="0" applyFont="0" applyAlignment="0" applyProtection="0"/>
    <xf numFmtId="0" fontId="5"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40" fontId="32" fillId="24" borderId="0">
      <alignment horizontal="right"/>
    </xf>
    <xf numFmtId="0" fontId="33" fillId="24" borderId="9"/>
    <xf numFmtId="9" fontId="1" fillId="0" borderId="0" applyFont="0" applyFill="0" applyBorder="0" applyAlignment="0" applyProtection="0"/>
    <xf numFmtId="9" fontId="3" fillId="0" borderId="0" applyFont="0" applyFill="0" applyBorder="0" applyAlignment="0" applyProtection="0"/>
    <xf numFmtId="9" fontId="4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4" fontId="10" fillId="25" borderId="8" applyNumberFormat="0" applyProtection="0">
      <alignment vertical="center"/>
    </xf>
    <xf numFmtId="4" fontId="34" fillId="25" borderId="8" applyNumberFormat="0" applyProtection="0">
      <alignment vertical="center"/>
    </xf>
    <xf numFmtId="4" fontId="10" fillId="25" borderId="8" applyNumberFormat="0" applyProtection="0">
      <alignment horizontal="left" vertical="center" indent="1"/>
    </xf>
    <xf numFmtId="4" fontId="10" fillId="25" borderId="8" applyNumberFormat="0" applyProtection="0">
      <alignment horizontal="left" vertical="center" indent="1"/>
    </xf>
    <xf numFmtId="0" fontId="3" fillId="26" borderId="8" applyNumberFormat="0" applyProtection="0">
      <alignment horizontal="left" vertical="center" indent="1"/>
    </xf>
    <xf numFmtId="4" fontId="10" fillId="27" borderId="8" applyNumberFormat="0" applyProtection="0">
      <alignment horizontal="right" vertical="center"/>
    </xf>
    <xf numFmtId="4" fontId="10" fillId="28" borderId="8" applyNumberFormat="0" applyProtection="0">
      <alignment horizontal="right" vertical="center"/>
    </xf>
    <xf numFmtId="4" fontId="10" fillId="29" borderId="8" applyNumberFormat="0" applyProtection="0">
      <alignment horizontal="right" vertical="center"/>
    </xf>
    <xf numFmtId="4" fontId="10" fillId="30" borderId="8" applyNumberFormat="0" applyProtection="0">
      <alignment horizontal="right" vertical="center"/>
    </xf>
    <xf numFmtId="4" fontId="10" fillId="31" borderId="8" applyNumberFormat="0" applyProtection="0">
      <alignment horizontal="right" vertical="center"/>
    </xf>
    <xf numFmtId="4" fontId="10" fillId="32" borderId="8" applyNumberFormat="0" applyProtection="0">
      <alignment horizontal="right" vertical="center"/>
    </xf>
    <xf numFmtId="4" fontId="10" fillId="33" borderId="8" applyNumberFormat="0" applyProtection="0">
      <alignment horizontal="right" vertical="center"/>
    </xf>
    <xf numFmtId="4" fontId="10" fillId="34" borderId="8" applyNumberFormat="0" applyProtection="0">
      <alignment horizontal="right" vertical="center"/>
    </xf>
    <xf numFmtId="4" fontId="10" fillId="35" borderId="8" applyNumberFormat="0" applyProtection="0">
      <alignment horizontal="right" vertical="center"/>
    </xf>
    <xf numFmtId="4" fontId="35" fillId="36" borderId="8" applyNumberFormat="0" applyProtection="0">
      <alignment horizontal="left" vertical="center" indent="1"/>
    </xf>
    <xf numFmtId="4" fontId="10" fillId="37" borderId="10" applyNumberFormat="0" applyProtection="0">
      <alignment horizontal="left" vertical="center" indent="1"/>
    </xf>
    <xf numFmtId="4" fontId="36" fillId="38" borderId="0" applyNumberFormat="0" applyProtection="0">
      <alignment horizontal="left" vertical="center" indent="1"/>
    </xf>
    <xf numFmtId="0" fontId="3" fillId="26" borderId="8" applyNumberFormat="0" applyProtection="0">
      <alignment horizontal="left" vertical="center" indent="1"/>
    </xf>
    <xf numFmtId="4" fontId="10" fillId="37" borderId="8" applyNumberFormat="0" applyProtection="0">
      <alignment horizontal="left" vertical="center" indent="1"/>
    </xf>
    <xf numFmtId="4" fontId="10" fillId="39" borderId="8" applyNumberFormat="0" applyProtection="0">
      <alignment horizontal="left" vertical="center" indent="1"/>
    </xf>
    <xf numFmtId="0" fontId="3" fillId="39" borderId="8" applyNumberFormat="0" applyProtection="0">
      <alignment horizontal="left" vertical="center" indent="1"/>
    </xf>
    <xf numFmtId="0" fontId="3" fillId="39" borderId="8" applyNumberFormat="0" applyProtection="0">
      <alignment horizontal="left" vertical="center" indent="1"/>
    </xf>
    <xf numFmtId="0" fontId="3" fillId="40" borderId="8" applyNumberFormat="0" applyProtection="0">
      <alignment horizontal="left" vertical="center" indent="1"/>
    </xf>
    <xf numFmtId="0" fontId="3" fillId="40" borderId="8" applyNumberFormat="0" applyProtection="0">
      <alignment horizontal="left" vertical="center" indent="1"/>
    </xf>
    <xf numFmtId="0" fontId="3" fillId="41" borderId="8" applyNumberFormat="0" applyProtection="0">
      <alignment horizontal="left" vertical="center" indent="1"/>
    </xf>
    <xf numFmtId="0" fontId="3" fillId="41"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0" fillId="42" borderId="8" applyNumberFormat="0" applyProtection="0">
      <alignment vertical="center"/>
    </xf>
    <xf numFmtId="4" fontId="34" fillId="42" borderId="8" applyNumberFormat="0" applyProtection="0">
      <alignment vertical="center"/>
    </xf>
    <xf numFmtId="4" fontId="10" fillId="42" borderId="8" applyNumberFormat="0" applyProtection="0">
      <alignment horizontal="left" vertical="center" indent="1"/>
    </xf>
    <xf numFmtId="4" fontId="10" fillId="42" borderId="8" applyNumberFormat="0" applyProtection="0">
      <alignment horizontal="left" vertical="center" indent="1"/>
    </xf>
    <xf numFmtId="4" fontId="10" fillId="37" borderId="8" applyNumberFormat="0" applyProtection="0">
      <alignment horizontal="right" vertical="center"/>
    </xf>
    <xf numFmtId="4" fontId="34" fillId="37" borderId="8"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7" fillId="0" borderId="0"/>
    <xf numFmtId="4" fontId="38" fillId="37" borderId="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cellStyleXfs>
  <cellXfs count="210">
    <xf numFmtId="0" fontId="0" fillId="0" borderId="0" xfId="0"/>
    <xf numFmtId="0" fontId="3" fillId="0" borderId="0" xfId="617" applyAlignment="1"/>
    <xf numFmtId="0" fontId="3" fillId="0" borderId="0" xfId="617" applyBorder="1" applyAlignment="1"/>
    <xf numFmtId="0" fontId="3" fillId="0" borderId="12" xfId="617" applyBorder="1" applyAlignment="1"/>
    <xf numFmtId="0" fontId="3" fillId="0" borderId="13" xfId="617" applyBorder="1" applyAlignment="1"/>
    <xf numFmtId="0" fontId="3" fillId="0" borderId="15" xfId="617" applyBorder="1" applyAlignment="1"/>
    <xf numFmtId="0" fontId="3" fillId="0" borderId="0" xfId="617" applyAlignment="1">
      <alignment vertical="top"/>
    </xf>
    <xf numFmtId="0" fontId="2" fillId="0" borderId="0" xfId="617" applyFont="1" applyFill="1" applyAlignment="1"/>
    <xf numFmtId="0" fontId="3" fillId="0" borderId="0" xfId="617" applyFill="1" applyAlignment="1"/>
    <xf numFmtId="0" fontId="6" fillId="0" borderId="0" xfId="617" applyFont="1" applyBorder="1" applyAlignment="1"/>
    <xf numFmtId="0" fontId="6" fillId="0" borderId="0" xfId="617" applyFont="1" applyFill="1" applyBorder="1" applyAlignment="1">
      <alignment vertical="top" wrapText="1"/>
    </xf>
    <xf numFmtId="0" fontId="46" fillId="0" borderId="0" xfId="617" applyFont="1" applyAlignment="1"/>
    <xf numFmtId="0" fontId="6" fillId="0" borderId="0" xfId="617" applyFont="1" applyFill="1" applyBorder="1" applyAlignment="1">
      <alignment horizontal="center" vertical="top" wrapText="1"/>
    </xf>
    <xf numFmtId="0" fontId="45" fillId="0" borderId="0" xfId="617" applyFont="1" applyBorder="1" applyAlignment="1"/>
    <xf numFmtId="0" fontId="3" fillId="0" borderId="22" xfId="617" applyBorder="1" applyAlignment="1"/>
    <xf numFmtId="0" fontId="6" fillId="0" borderId="0" xfId="617" applyFont="1" applyFill="1" applyBorder="1" applyAlignment="1">
      <alignment horizontal="justify" vertical="top" wrapText="1"/>
    </xf>
    <xf numFmtId="9" fontId="3" fillId="0" borderId="0" xfId="894" applyFont="1" applyAlignment="1"/>
    <xf numFmtId="43" fontId="3" fillId="0" borderId="0" xfId="617" applyNumberFormat="1" applyAlignment="1"/>
    <xf numFmtId="0" fontId="3" fillId="0" borderId="22" xfId="617" applyBorder="1" applyAlignment="1">
      <alignment vertical="center"/>
    </xf>
    <xf numFmtId="0" fontId="3" fillId="0" borderId="16" xfId="617" applyBorder="1" applyAlignment="1">
      <alignment vertical="center"/>
    </xf>
    <xf numFmtId="168" fontId="3" fillId="0" borderId="18" xfId="617" applyNumberFormat="1" applyFont="1" applyBorder="1" applyAlignment="1">
      <alignment horizontal="center" vertical="center"/>
    </xf>
    <xf numFmtId="168" fontId="3" fillId="0" borderId="16" xfId="617" applyNumberFormat="1" applyFont="1" applyBorder="1" applyAlignment="1">
      <alignment horizontal="center" vertical="center"/>
    </xf>
    <xf numFmtId="0" fontId="3" fillId="0" borderId="0" xfId="617" applyBorder="1" applyAlignment="1">
      <alignment vertical="center"/>
    </xf>
    <xf numFmtId="0" fontId="6" fillId="0" borderId="0" xfId="617" applyFont="1" applyBorder="1" applyAlignment="1">
      <alignment vertical="center"/>
    </xf>
    <xf numFmtId="168" fontId="45" fillId="0" borderId="0" xfId="617" applyNumberFormat="1" applyFont="1" applyBorder="1" applyAlignment="1">
      <alignment horizontal="right" vertical="center"/>
    </xf>
    <xf numFmtId="0" fontId="6" fillId="0" borderId="0" xfId="617" applyFont="1" applyFill="1" applyBorder="1" applyAlignment="1">
      <alignment horizontal="justify" vertical="center" wrapText="1"/>
    </xf>
    <xf numFmtId="0" fontId="6" fillId="0" borderId="0" xfId="617" applyFont="1" applyFill="1" applyBorder="1" applyAlignment="1">
      <alignment vertical="center" wrapText="1"/>
    </xf>
    <xf numFmtId="0" fontId="2" fillId="0" borderId="0" xfId="617" applyFont="1" applyFill="1" applyAlignment="1">
      <alignment vertical="center"/>
    </xf>
    <xf numFmtId="170" fontId="41" fillId="0" borderId="0" xfId="895" applyNumberFormat="1" applyFont="1" applyFill="1" applyAlignment="1">
      <alignment horizontal="center" vertical="center"/>
    </xf>
    <xf numFmtId="0" fontId="3" fillId="0" borderId="0" xfId="617" applyAlignment="1">
      <alignment vertical="center"/>
    </xf>
    <xf numFmtId="170" fontId="11" fillId="0" borderId="0" xfId="895" applyNumberFormat="1" applyFont="1" applyAlignment="1">
      <alignment horizontal="center" vertical="center"/>
    </xf>
    <xf numFmtId="2" fontId="7" fillId="0" borderId="0" xfId="0" applyNumberFormat="1" applyFont="1" applyBorder="1" applyAlignment="1">
      <alignment vertical="center"/>
    </xf>
    <xf numFmtId="2" fontId="7" fillId="0" borderId="0" xfId="0" applyNumberFormat="1" applyFont="1" applyFill="1" applyBorder="1" applyAlignment="1">
      <alignment vertical="center"/>
    </xf>
    <xf numFmtId="2" fontId="7" fillId="0" borderId="0" xfId="0" applyNumberFormat="1" applyFont="1" applyFill="1" applyBorder="1" applyAlignment="1">
      <alignment horizontal="center" vertical="center"/>
    </xf>
    <xf numFmtId="2" fontId="7" fillId="0" borderId="22" xfId="0" applyNumberFormat="1" applyFont="1" applyFill="1" applyBorder="1" applyAlignment="1">
      <alignment horizontal="left" vertical="center"/>
    </xf>
    <xf numFmtId="169" fontId="6" fillId="0" borderId="12" xfId="0" applyNumberFormat="1" applyFont="1" applyFill="1" applyBorder="1" applyAlignment="1">
      <alignment horizontal="right" vertical="center"/>
    </xf>
    <xf numFmtId="169" fontId="6" fillId="0" borderId="17" xfId="0" applyNumberFormat="1" applyFont="1" applyFill="1" applyBorder="1" applyAlignment="1">
      <alignment horizontal="right" vertical="center"/>
    </xf>
    <xf numFmtId="169" fontId="6" fillId="0" borderId="13" xfId="0" applyNumberFormat="1" applyFont="1" applyFill="1" applyBorder="1" applyAlignment="1">
      <alignment horizontal="right" vertical="center"/>
    </xf>
    <xf numFmtId="0" fontId="6" fillId="0" borderId="15" xfId="0" applyFont="1" applyBorder="1" applyAlignment="1">
      <alignment vertical="center"/>
    </xf>
    <xf numFmtId="0" fontId="6" fillId="0" borderId="0" xfId="0" applyFont="1" applyBorder="1" applyAlignment="1">
      <alignment vertical="center"/>
    </xf>
    <xf numFmtId="2" fontId="6" fillId="0" borderId="15" xfId="0" applyNumberFormat="1" applyFont="1" applyFill="1" applyBorder="1" applyAlignment="1">
      <alignment horizontal="right" vertical="center"/>
    </xf>
    <xf numFmtId="2" fontId="6" fillId="0" borderId="16" xfId="0" applyNumberFormat="1" applyFont="1" applyFill="1" applyBorder="1" applyAlignment="1">
      <alignment horizontal="right" vertical="center"/>
    </xf>
    <xf numFmtId="169" fontId="6" fillId="0" borderId="16" xfId="0" applyNumberFormat="1" applyFont="1" applyBorder="1" applyAlignment="1">
      <alignment horizontal="center" vertical="center"/>
    </xf>
    <xf numFmtId="176" fontId="6" fillId="0" borderId="16" xfId="0" applyNumberFormat="1" applyFont="1" applyFill="1" applyBorder="1" applyAlignment="1">
      <alignment horizontal="right" vertical="center"/>
    </xf>
    <xf numFmtId="176" fontId="6" fillId="0" borderId="19" xfId="0" applyNumberFormat="1" applyFont="1" applyFill="1" applyBorder="1" applyAlignment="1">
      <alignment horizontal="right" vertical="center"/>
    </xf>
    <xf numFmtId="176" fontId="6" fillId="0" borderId="18" xfId="0" applyNumberFormat="1" applyFont="1" applyFill="1" applyBorder="1" applyAlignment="1">
      <alignment horizontal="right" vertical="center"/>
    </xf>
    <xf numFmtId="0" fontId="6" fillId="0" borderId="16" xfId="0" applyNumberFormat="1" applyFont="1" applyBorder="1" applyAlignment="1">
      <alignment vertical="center"/>
    </xf>
    <xf numFmtId="0" fontId="6" fillId="0" borderId="0" xfId="0" applyNumberFormat="1" applyFont="1" applyBorder="1" applyAlignment="1">
      <alignment vertical="center"/>
    </xf>
    <xf numFmtId="0" fontId="6" fillId="0" borderId="0" xfId="0" applyNumberFormat="1" applyFont="1" applyFill="1" applyBorder="1" applyAlignment="1">
      <alignment vertical="center"/>
    </xf>
    <xf numFmtId="169" fontId="6" fillId="0" borderId="19" xfId="0" applyNumberFormat="1" applyFont="1" applyBorder="1" applyAlignment="1">
      <alignment horizontal="center" vertical="center"/>
    </xf>
    <xf numFmtId="0" fontId="6" fillId="0" borderId="12" xfId="0" applyNumberFormat="1" applyFont="1" applyBorder="1" applyAlignment="1">
      <alignment vertical="center"/>
    </xf>
    <xf numFmtId="0" fontId="6" fillId="0" borderId="13" xfId="0" applyNumberFormat="1" applyFont="1" applyBorder="1" applyAlignment="1">
      <alignment vertical="center"/>
    </xf>
    <xf numFmtId="169" fontId="6" fillId="0" borderId="17" xfId="0" applyNumberFormat="1" applyFont="1" applyBorder="1" applyAlignment="1">
      <alignment horizontal="center" vertical="center"/>
    </xf>
    <xf numFmtId="176" fontId="6" fillId="0" borderId="12" xfId="0" applyNumberFormat="1" applyFont="1" applyFill="1" applyBorder="1" applyAlignment="1">
      <alignment horizontal="right" vertical="center"/>
    </xf>
    <xf numFmtId="176" fontId="6" fillId="0" borderId="17" xfId="0" applyNumberFormat="1" applyFont="1" applyFill="1" applyBorder="1" applyAlignment="1">
      <alignment horizontal="right" vertical="center"/>
    </xf>
    <xf numFmtId="176" fontId="6" fillId="0" borderId="15" xfId="0" applyNumberFormat="1" applyFont="1" applyFill="1" applyBorder="1" applyAlignment="1">
      <alignment horizontal="right" vertical="center"/>
    </xf>
    <xf numFmtId="0" fontId="6" fillId="0" borderId="0" xfId="0" applyNumberFormat="1" applyFont="1" applyBorder="1" applyAlignment="1">
      <alignment horizontal="left" vertical="center" wrapText="1"/>
    </xf>
    <xf numFmtId="0" fontId="6" fillId="0" borderId="15" xfId="0" applyNumberFormat="1" applyFont="1" applyBorder="1" applyAlignment="1">
      <alignment vertical="center"/>
    </xf>
    <xf numFmtId="0" fontId="47" fillId="0" borderId="12" xfId="0" applyNumberFormat="1" applyFont="1" applyFill="1" applyBorder="1" applyAlignment="1">
      <alignment vertical="center"/>
    </xf>
    <xf numFmtId="0" fontId="47" fillId="0" borderId="13" xfId="0" applyNumberFormat="1" applyFont="1" applyFill="1" applyBorder="1" applyAlignment="1">
      <alignment vertical="center"/>
    </xf>
    <xf numFmtId="169" fontId="47" fillId="0" borderId="17" xfId="0" applyNumberFormat="1" applyFont="1" applyFill="1" applyBorder="1" applyAlignment="1">
      <alignment horizontal="center" vertical="center"/>
    </xf>
    <xf numFmtId="176" fontId="47" fillId="0" borderId="12" xfId="0" applyNumberFormat="1" applyFont="1" applyFill="1" applyBorder="1" applyAlignment="1">
      <alignment horizontal="right" vertical="center"/>
    </xf>
    <xf numFmtId="176" fontId="47" fillId="0" borderId="17" xfId="0" applyNumberFormat="1" applyFont="1" applyFill="1" applyBorder="1" applyAlignment="1">
      <alignment horizontal="right" vertical="center"/>
    </xf>
    <xf numFmtId="176" fontId="6" fillId="0" borderId="16" xfId="398" applyNumberFormat="1" applyFont="1" applyFill="1" applyBorder="1" applyAlignment="1">
      <alignment horizontal="right" vertical="center"/>
    </xf>
    <xf numFmtId="176" fontId="6" fillId="0" borderId="15" xfId="398" applyNumberFormat="1" applyFont="1" applyFill="1" applyBorder="1" applyAlignment="1">
      <alignment horizontal="right" vertical="center"/>
    </xf>
    <xf numFmtId="0" fontId="6" fillId="0" borderId="16" xfId="0" applyFont="1" applyBorder="1" applyAlignment="1">
      <alignment vertical="center"/>
    </xf>
    <xf numFmtId="2" fontId="6" fillId="0" borderId="16" xfId="0" applyNumberFormat="1" applyFont="1" applyBorder="1" applyAlignment="1">
      <alignment vertical="center"/>
    </xf>
    <xf numFmtId="2" fontId="6" fillId="0" borderId="0" xfId="0" applyNumberFormat="1" applyFont="1" applyBorder="1" applyAlignment="1">
      <alignment vertical="center"/>
    </xf>
    <xf numFmtId="2" fontId="6" fillId="0" borderId="15" xfId="0" quotePrefix="1" applyNumberFormat="1" applyFont="1" applyBorder="1" applyAlignment="1">
      <alignment horizontal="center" vertical="center"/>
    </xf>
    <xf numFmtId="2" fontId="6" fillId="0" borderId="21" xfId="0" quotePrefix="1" applyNumberFormat="1" applyFont="1" applyBorder="1" applyAlignment="1">
      <alignment horizontal="center" vertical="center"/>
    </xf>
    <xf numFmtId="2" fontId="6" fillId="0" borderId="22" xfId="0" applyNumberFormat="1" applyFont="1" applyBorder="1" applyAlignment="1">
      <alignment vertical="center"/>
    </xf>
    <xf numFmtId="2" fontId="6" fillId="0" borderId="14" xfId="0" quotePrefix="1" applyNumberFormat="1" applyFont="1" applyBorder="1" applyAlignment="1">
      <alignment vertical="center"/>
    </xf>
    <xf numFmtId="0" fontId="6" fillId="0" borderId="0" xfId="0" applyFont="1" applyBorder="1" applyAlignment="1">
      <alignment vertical="top" wrapText="1"/>
    </xf>
    <xf numFmtId="0" fontId="6" fillId="0" borderId="0" xfId="0" applyFont="1" applyAlignment="1">
      <alignment vertical="center"/>
    </xf>
    <xf numFmtId="0" fontId="6" fillId="0" borderId="0" xfId="0" applyNumberFormat="1" applyFont="1" applyFill="1" applyBorder="1" applyAlignment="1">
      <alignment horizontal="left" vertical="center" wrapText="1"/>
    </xf>
    <xf numFmtId="0" fontId="6" fillId="0" borderId="0" xfId="0" applyFont="1" applyAlignment="1">
      <alignment horizontal="center" vertical="center"/>
    </xf>
    <xf numFmtId="0" fontId="6" fillId="0" borderId="12" xfId="0" applyFont="1" applyBorder="1" applyAlignment="1">
      <alignment vertical="center"/>
    </xf>
    <xf numFmtId="0" fontId="7" fillId="0" borderId="13" xfId="0" applyFont="1" applyBorder="1" applyAlignment="1">
      <alignment vertical="center"/>
    </xf>
    <xf numFmtId="176" fontId="6" fillId="0" borderId="17" xfId="0" applyNumberFormat="1" applyFont="1" applyBorder="1" applyAlignment="1">
      <alignment horizontal="center" vertical="center"/>
    </xf>
    <xf numFmtId="0" fontId="6" fillId="0" borderId="20" xfId="0" applyFont="1" applyBorder="1" applyAlignment="1">
      <alignment vertical="center"/>
    </xf>
    <xf numFmtId="0" fontId="6" fillId="0" borderId="14" xfId="0" applyFont="1" applyBorder="1" applyAlignment="1">
      <alignment vertical="center"/>
    </xf>
    <xf numFmtId="0" fontId="6" fillId="0" borderId="18" xfId="0" applyFont="1" applyBorder="1" applyAlignment="1">
      <alignment vertical="center"/>
    </xf>
    <xf numFmtId="176" fontId="6" fillId="0" borderId="0" xfId="0" applyNumberFormat="1" applyFont="1" applyAlignment="1">
      <alignment horizontal="center" vertical="center"/>
    </xf>
    <xf numFmtId="0" fontId="47" fillId="0" borderId="0" xfId="0" applyFont="1" applyAlignment="1">
      <alignment vertical="center"/>
    </xf>
    <xf numFmtId="176" fontId="47" fillId="0" borderId="17" xfId="0" applyNumberFormat="1" applyFont="1" applyBorder="1" applyAlignment="1">
      <alignment vertical="center"/>
    </xf>
    <xf numFmtId="176" fontId="6" fillId="0" borderId="0" xfId="0" applyNumberFormat="1" applyFont="1" applyAlignment="1">
      <alignment horizontal="right" vertical="center"/>
    </xf>
    <xf numFmtId="176" fontId="6" fillId="0" borderId="15" xfId="398" quotePrefix="1" applyNumberFormat="1" applyFont="1" applyFill="1" applyBorder="1" applyAlignment="1">
      <alignment horizontal="right" vertical="center"/>
    </xf>
    <xf numFmtId="176" fontId="6" fillId="0" borderId="16" xfId="398" quotePrefix="1" applyNumberFormat="1" applyFont="1" applyFill="1" applyBorder="1" applyAlignment="1">
      <alignment horizontal="right" vertical="center"/>
    </xf>
    <xf numFmtId="2" fontId="6" fillId="0" borderId="0" xfId="0" quotePrefix="1" applyNumberFormat="1" applyFont="1" applyBorder="1" applyAlignment="1">
      <alignment horizontal="justify" vertical="center" wrapText="1"/>
    </xf>
    <xf numFmtId="0" fontId="7" fillId="0" borderId="0" xfId="0" applyFont="1" applyFill="1" applyBorder="1" applyAlignment="1">
      <alignment horizontal="justify" vertical="center" wrapText="1"/>
    </xf>
    <xf numFmtId="0" fontId="6" fillId="0" borderId="0" xfId="0" applyFont="1" applyBorder="1" applyAlignment="1">
      <alignment vertical="center" wrapText="1"/>
    </xf>
    <xf numFmtId="171" fontId="2" fillId="0" borderId="15" xfId="617" applyNumberFormat="1" applyFont="1" applyBorder="1" applyAlignment="1">
      <alignment horizontal="left" vertical="center"/>
    </xf>
    <xf numFmtId="0" fontId="2" fillId="0" borderId="9" xfId="617" applyFont="1" applyBorder="1" applyAlignment="1">
      <alignment vertical="center"/>
    </xf>
    <xf numFmtId="0" fontId="3" fillId="0" borderId="15" xfId="617" applyBorder="1" applyAlignment="1">
      <alignment vertical="center"/>
    </xf>
    <xf numFmtId="0" fontId="6" fillId="0" borderId="0" xfId="617" quotePrefix="1" applyFont="1" applyBorder="1" applyAlignment="1">
      <alignment vertical="center"/>
    </xf>
    <xf numFmtId="0" fontId="2" fillId="0" borderId="9" xfId="617" applyFont="1" applyBorder="1" applyAlignment="1">
      <alignment horizontal="left" vertical="center"/>
    </xf>
    <xf numFmtId="0" fontId="2" fillId="0" borderId="0" xfId="617" applyFont="1" applyBorder="1" applyAlignment="1">
      <alignment horizontal="left" vertical="center"/>
    </xf>
    <xf numFmtId="0" fontId="6" fillId="0" borderId="9" xfId="617" applyFont="1" applyBorder="1" applyAlignment="1">
      <alignment vertical="center"/>
    </xf>
    <xf numFmtId="0" fontId="2" fillId="0" borderId="0" xfId="617" applyFont="1" applyBorder="1" applyAlignment="1">
      <alignment vertical="center"/>
    </xf>
    <xf numFmtId="0" fontId="2" fillId="0" borderId="17" xfId="617" applyFont="1" applyBorder="1" applyAlignment="1">
      <alignment vertical="center"/>
    </xf>
    <xf numFmtId="0" fontId="5" fillId="0" borderId="13" xfId="617" applyFont="1" applyBorder="1" applyAlignment="1">
      <alignment vertical="center"/>
    </xf>
    <xf numFmtId="168" fontId="3" fillId="0" borderId="0" xfId="617" applyNumberFormat="1" applyBorder="1" applyAlignment="1">
      <alignment vertical="center"/>
    </xf>
    <xf numFmtId="0" fontId="6" fillId="0" borderId="0" xfId="617" applyFont="1" applyFill="1" applyBorder="1" applyAlignment="1">
      <alignment horizontal="center" vertical="center"/>
    </xf>
    <xf numFmtId="0" fontId="3" fillId="0" borderId="13" xfId="617" applyBorder="1" applyAlignment="1">
      <alignment vertical="center"/>
    </xf>
    <xf numFmtId="0" fontId="7" fillId="0" borderId="0" xfId="617" applyFont="1" applyBorder="1" applyAlignment="1">
      <alignment vertical="center"/>
    </xf>
    <xf numFmtId="0" fontId="3" fillId="0" borderId="17" xfId="617" applyBorder="1" applyAlignment="1">
      <alignment vertical="center"/>
    </xf>
    <xf numFmtId="0" fontId="3" fillId="0" borderId="12" xfId="617" applyBorder="1" applyAlignment="1">
      <alignment vertical="center"/>
    </xf>
    <xf numFmtId="43" fontId="6" fillId="0" borderId="0" xfId="0" applyNumberFormat="1" applyFont="1" applyAlignment="1">
      <alignment vertical="center"/>
    </xf>
    <xf numFmtId="176" fontId="6" fillId="0" borderId="15" xfId="617" applyNumberFormat="1" applyFont="1" applyBorder="1" applyAlignment="1">
      <alignment horizontal="right" vertical="center"/>
    </xf>
    <xf numFmtId="176" fontId="6" fillId="0" borderId="16" xfId="617" applyNumberFormat="1" applyFont="1" applyBorder="1" applyAlignment="1">
      <alignment horizontal="right" vertical="center"/>
    </xf>
    <xf numFmtId="176" fontId="3" fillId="0" borderId="16" xfId="617" applyNumberFormat="1" applyBorder="1" applyAlignment="1">
      <alignment vertical="center"/>
    </xf>
    <xf numFmtId="176" fontId="3" fillId="0" borderId="16" xfId="617" applyNumberFormat="1" applyFont="1" applyBorder="1" applyAlignment="1">
      <alignment horizontal="right" vertical="center"/>
    </xf>
    <xf numFmtId="176" fontId="2" fillId="0" borderId="17" xfId="0" applyNumberFormat="1" applyFont="1" applyBorder="1" applyAlignment="1">
      <alignment horizontal="right" vertical="center"/>
    </xf>
    <xf numFmtId="176" fontId="2" fillId="0" borderId="23" xfId="0" applyNumberFormat="1" applyFont="1" applyBorder="1" applyAlignment="1">
      <alignment horizontal="right" vertical="center"/>
    </xf>
    <xf numFmtId="176" fontId="3" fillId="0" borderId="19" xfId="617" applyNumberFormat="1" applyFont="1" applyBorder="1" applyAlignment="1">
      <alignment horizontal="right" vertical="center"/>
    </xf>
    <xf numFmtId="176" fontId="6" fillId="0" borderId="16" xfId="398" applyNumberFormat="1" applyFont="1" applyBorder="1" applyAlignment="1">
      <alignment vertical="center"/>
    </xf>
    <xf numFmtId="176" fontId="6" fillId="0" borderId="16" xfId="617" quotePrefix="1" applyNumberFormat="1" applyFont="1" applyBorder="1" applyAlignment="1">
      <alignment vertical="center"/>
    </xf>
    <xf numFmtId="176" fontId="6" fillId="0" borderId="9" xfId="398" applyNumberFormat="1" applyFont="1" applyBorder="1" applyAlignment="1">
      <alignment vertical="center"/>
    </xf>
    <xf numFmtId="176" fontId="6" fillId="0" borderId="16" xfId="398" applyNumberFormat="1" applyFont="1" applyBorder="1" applyAlignment="1">
      <alignment horizontal="right" vertical="center"/>
    </xf>
    <xf numFmtId="176" fontId="2" fillId="0" borderId="19" xfId="0" applyNumberFormat="1" applyFont="1" applyBorder="1" applyAlignment="1">
      <alignment horizontal="right" vertical="center"/>
    </xf>
    <xf numFmtId="176" fontId="13" fillId="0" borderId="16" xfId="895" applyNumberFormat="1" applyFont="1" applyBorder="1" applyAlignment="1">
      <alignment horizontal="right" vertical="center"/>
    </xf>
    <xf numFmtId="176" fontId="3" fillId="0" borderId="16" xfId="903" applyNumberFormat="1" applyFont="1" applyBorder="1" applyAlignment="1">
      <alignment horizontal="right" vertical="center"/>
    </xf>
    <xf numFmtId="176" fontId="6" fillId="0" borderId="16" xfId="617" applyNumberFormat="1" applyFont="1" applyFill="1" applyBorder="1" applyAlignment="1">
      <alignment horizontal="right" vertical="center"/>
    </xf>
    <xf numFmtId="176" fontId="7" fillId="0" borderId="18" xfId="398" applyNumberFormat="1" applyFont="1" applyBorder="1" applyAlignment="1">
      <alignment horizontal="right" vertical="center"/>
    </xf>
    <xf numFmtId="176" fontId="6" fillId="0" borderId="16" xfId="617" applyNumberFormat="1" applyFont="1" applyBorder="1" applyAlignment="1">
      <alignment vertical="center"/>
    </xf>
    <xf numFmtId="176" fontId="7" fillId="0" borderId="24" xfId="398" applyNumberFormat="1" applyFont="1" applyBorder="1" applyAlignment="1">
      <alignment horizontal="right" vertical="center"/>
    </xf>
    <xf numFmtId="176" fontId="2" fillId="0" borderId="17" xfId="0" applyNumberFormat="1" applyFont="1" applyFill="1" applyBorder="1" applyAlignment="1">
      <alignment horizontal="right" vertical="center"/>
    </xf>
    <xf numFmtId="0" fontId="2" fillId="0" borderId="20" xfId="617" applyFont="1" applyBorder="1" applyAlignment="1"/>
    <xf numFmtId="0" fontId="5" fillId="0" borderId="14" xfId="617" applyFont="1" applyBorder="1" applyAlignment="1"/>
    <xf numFmtId="2" fontId="2" fillId="0" borderId="18" xfId="617" applyNumberFormat="1" applyFont="1" applyFill="1" applyBorder="1" applyAlignment="1">
      <alignment horizontal="right" vertical="center"/>
    </xf>
    <xf numFmtId="2" fontId="2" fillId="0" borderId="16" xfId="617" applyNumberFormat="1" applyFont="1" applyFill="1" applyBorder="1" applyAlignment="1">
      <alignment horizontal="right" vertical="center" wrapText="1"/>
    </xf>
    <xf numFmtId="0" fontId="2" fillId="0" borderId="15" xfId="617" applyFont="1" applyBorder="1" applyAlignment="1"/>
    <xf numFmtId="0" fontId="5" fillId="0" borderId="0" xfId="617" applyFont="1" applyBorder="1" applyAlignment="1"/>
    <xf numFmtId="2" fontId="2" fillId="0" borderId="16" xfId="617" applyNumberFormat="1" applyFont="1" applyFill="1" applyBorder="1" applyAlignment="1">
      <alignment horizontal="right" vertical="center"/>
    </xf>
    <xf numFmtId="0" fontId="5" fillId="0" borderId="15" xfId="617" applyFont="1" applyBorder="1" applyAlignment="1"/>
    <xf numFmtId="168" fontId="2" fillId="0" borderId="16" xfId="617" applyNumberFormat="1" applyFont="1" applyFill="1" applyBorder="1" applyAlignment="1">
      <alignment horizontal="right" vertical="center"/>
    </xf>
    <xf numFmtId="0" fontId="5" fillId="0" borderId="12" xfId="617" applyFont="1" applyBorder="1" applyAlignment="1"/>
    <xf numFmtId="0" fontId="5" fillId="0" borderId="13" xfId="617" applyFont="1" applyBorder="1" applyAlignment="1"/>
    <xf numFmtId="170" fontId="5" fillId="0" borderId="17" xfId="895" applyNumberFormat="1" applyFont="1" applyBorder="1" applyAlignment="1">
      <alignment horizontal="right" vertical="center"/>
    </xf>
    <xf numFmtId="170" fontId="5" fillId="0" borderId="12" xfId="895" applyNumberFormat="1" applyFont="1" applyBorder="1" applyAlignment="1">
      <alignment horizontal="right" vertical="center"/>
    </xf>
    <xf numFmtId="0" fontId="4" fillId="0" borderId="22" xfId="617" applyFont="1" applyBorder="1" applyAlignment="1">
      <alignment horizontal="right" vertical="center"/>
    </xf>
    <xf numFmtId="0" fontId="7" fillId="0" borderId="22" xfId="643" applyFont="1" applyFill="1" applyBorder="1" applyAlignment="1">
      <alignment horizontal="right" vertical="center"/>
    </xf>
    <xf numFmtId="0" fontId="6" fillId="0" borderId="15" xfId="0" applyNumberFormat="1" applyFont="1" applyFill="1" applyBorder="1" applyAlignment="1">
      <alignment horizontal="center" vertical="center"/>
    </xf>
    <xf numFmtId="0" fontId="6" fillId="0" borderId="15" xfId="0" applyNumberFormat="1" applyFont="1" applyFill="1" applyBorder="1" applyAlignment="1">
      <alignment horizontal="center" vertical="top"/>
    </xf>
    <xf numFmtId="0" fontId="6" fillId="0" borderId="15" xfId="0" applyNumberFormat="1" applyFont="1" applyFill="1" applyBorder="1" applyAlignment="1">
      <alignment horizontal="center" vertical="center" wrapText="1"/>
    </xf>
    <xf numFmtId="2" fontId="2" fillId="0" borderId="0" xfId="0" applyNumberFormat="1" applyFont="1" applyFill="1" applyBorder="1" applyAlignment="1">
      <alignment vertical="center"/>
    </xf>
    <xf numFmtId="0" fontId="2" fillId="0" borderId="15" xfId="0" applyFont="1" applyBorder="1" applyAlignment="1">
      <alignment vertical="center"/>
    </xf>
    <xf numFmtId="0" fontId="5" fillId="0" borderId="0" xfId="0" applyFont="1" applyBorder="1" applyAlignment="1">
      <alignment vertical="center"/>
    </xf>
    <xf numFmtId="169" fontId="5" fillId="0" borderId="18" xfId="0" applyNumberFormat="1" applyFont="1" applyBorder="1" applyAlignment="1">
      <alignment horizontal="center" vertical="center"/>
    </xf>
    <xf numFmtId="169" fontId="5" fillId="0" borderId="16" xfId="0" applyNumberFormat="1" applyFont="1" applyBorder="1" applyAlignment="1">
      <alignment horizontal="center" vertical="center"/>
    </xf>
    <xf numFmtId="0" fontId="5" fillId="0" borderId="15" xfId="0" applyFont="1" applyBorder="1" applyAlignment="1">
      <alignment vertical="center"/>
    </xf>
    <xf numFmtId="2" fontId="2" fillId="0" borderId="9" xfId="0" applyNumberFormat="1" applyFont="1" applyFill="1" applyBorder="1" applyAlignment="1">
      <alignment horizontal="right" vertical="center"/>
    </xf>
    <xf numFmtId="168" fontId="2" fillId="0" borderId="16" xfId="0" applyNumberFormat="1" applyFont="1" applyFill="1" applyBorder="1" applyAlignment="1">
      <alignment horizontal="right" vertical="center"/>
    </xf>
    <xf numFmtId="2" fontId="2" fillId="0" borderId="16" xfId="0" applyNumberFormat="1" applyFont="1" applyFill="1" applyBorder="1" applyAlignment="1">
      <alignment horizontal="right" vertical="center"/>
    </xf>
    <xf numFmtId="176" fontId="6" fillId="0" borderId="0" xfId="0" applyNumberFormat="1" applyFont="1" applyFill="1" applyAlignment="1">
      <alignment horizontal="right" vertical="center"/>
    </xf>
    <xf numFmtId="0" fontId="6" fillId="0" borderId="0" xfId="0" applyFont="1" applyAlignment="1">
      <alignment horizontal="center" vertical="top"/>
    </xf>
    <xf numFmtId="0" fontId="6" fillId="0" borderId="0" xfId="0" quotePrefix="1" applyFont="1" applyAlignment="1">
      <alignment horizontal="center" vertical="top"/>
    </xf>
    <xf numFmtId="0" fontId="6" fillId="0" borderId="0" xfId="0" quotePrefix="1" applyFont="1" applyAlignment="1">
      <alignment horizontal="center" vertical="center"/>
    </xf>
    <xf numFmtId="0" fontId="7" fillId="0" borderId="0" xfId="617" applyNumberFormat="1" applyFont="1" applyAlignment="1"/>
    <xf numFmtId="0" fontId="6" fillId="0" borderId="0" xfId="617" applyFont="1" applyAlignment="1"/>
    <xf numFmtId="0" fontId="6" fillId="0" borderId="0" xfId="617" quotePrefix="1" applyNumberFormat="1" applyFont="1" applyAlignment="1">
      <alignment vertical="top"/>
    </xf>
    <xf numFmtId="0" fontId="6" fillId="0" borderId="0" xfId="617" applyFont="1" applyAlignment="1">
      <alignment vertical="top"/>
    </xf>
    <xf numFmtId="0" fontId="6" fillId="0" borderId="0" xfId="617" applyNumberFormat="1" applyFont="1" applyAlignment="1"/>
    <xf numFmtId="0" fontId="6" fillId="0" borderId="0" xfId="617" quotePrefix="1" applyNumberFormat="1" applyFont="1" applyAlignment="1"/>
    <xf numFmtId="0" fontId="6" fillId="0" borderId="0" xfId="617" applyNumberFormat="1" applyFont="1" applyAlignment="1">
      <alignment vertical="top"/>
    </xf>
    <xf numFmtId="0" fontId="6" fillId="0" borderId="0" xfId="617" applyFont="1" applyAlignment="1">
      <alignment horizontal="center" vertical="top"/>
    </xf>
    <xf numFmtId="0" fontId="6" fillId="0" borderId="0" xfId="617" quotePrefix="1" applyFont="1" applyAlignment="1">
      <alignment vertical="top"/>
    </xf>
    <xf numFmtId="0" fontId="6" fillId="0" borderId="0" xfId="617" applyNumberFormat="1" applyFont="1" applyAlignment="1">
      <alignment horizontal="center" vertical="top"/>
    </xf>
    <xf numFmtId="0" fontId="6" fillId="0" borderId="0" xfId="617" applyFont="1"/>
    <xf numFmtId="0" fontId="6" fillId="0" borderId="0" xfId="617" quotePrefix="1" applyFont="1" applyAlignment="1"/>
    <xf numFmtId="0" fontId="6" fillId="0" borderId="0" xfId="617" applyFont="1" applyAlignment="1">
      <alignment horizontal="justify" vertical="top" wrapText="1"/>
    </xf>
    <xf numFmtId="0" fontId="6" fillId="43" borderId="0" xfId="617" applyFont="1" applyFill="1" applyAlignment="1"/>
    <xf numFmtId="0" fontId="6" fillId="43" borderId="0" xfId="617" applyNumberFormat="1" applyFont="1" applyFill="1" applyAlignment="1"/>
    <xf numFmtId="0" fontId="6" fillId="43" borderId="0" xfId="617" applyFont="1" applyFill="1" applyAlignment="1">
      <alignment horizontal="center"/>
    </xf>
    <xf numFmtId="0" fontId="6" fillId="43" borderId="0" xfId="617" applyFont="1" applyFill="1" applyAlignment="1">
      <alignment horizontal="right"/>
    </xf>
    <xf numFmtId="0" fontId="6" fillId="43" borderId="0" xfId="617" applyFont="1" applyFill="1" applyAlignment="1">
      <alignment horizontal="left"/>
    </xf>
    <xf numFmtId="0" fontId="6" fillId="43" borderId="0" xfId="617" applyNumberFormat="1" applyFont="1" applyFill="1" applyAlignment="1">
      <alignment horizontal="right"/>
    </xf>
    <xf numFmtId="0" fontId="6" fillId="0" borderId="0" xfId="617" applyFont="1" applyAlignment="1">
      <alignment horizontal="right"/>
    </xf>
    <xf numFmtId="0" fontId="6" fillId="0" borderId="14" xfId="617" applyFont="1" applyBorder="1" applyAlignment="1"/>
    <xf numFmtId="0" fontId="6" fillId="43" borderId="14" xfId="0" applyFont="1" applyFill="1" applyBorder="1"/>
    <xf numFmtId="2" fontId="2" fillId="0" borderId="18" xfId="0" applyNumberFormat="1" applyFont="1" applyFill="1" applyBorder="1" applyAlignment="1">
      <alignment horizontal="right" vertical="center" wrapText="1"/>
    </xf>
    <xf numFmtId="2" fontId="2" fillId="0" borderId="24" xfId="0" applyNumberFormat="1" applyFont="1" applyFill="1" applyBorder="1" applyAlignment="1">
      <alignment horizontal="right" vertical="center"/>
    </xf>
    <xf numFmtId="2" fontId="2" fillId="0" borderId="16" xfId="0" applyNumberFormat="1" applyFont="1" applyFill="1" applyBorder="1" applyAlignment="1">
      <alignment horizontal="right" vertical="center" wrapText="1"/>
    </xf>
    <xf numFmtId="0" fontId="6" fillId="0" borderId="15" xfId="0" applyNumberFormat="1" applyFont="1" applyFill="1" applyBorder="1" applyAlignment="1">
      <alignment horizontal="left" vertical="center" wrapText="1"/>
    </xf>
    <xf numFmtId="0" fontId="6" fillId="0" borderId="0" xfId="0" applyNumberFormat="1" applyFont="1" applyFill="1" applyBorder="1" applyAlignment="1">
      <alignment horizontal="left" vertical="center" wrapText="1"/>
    </xf>
    <xf numFmtId="0" fontId="6" fillId="0" borderId="0" xfId="0" applyFont="1" applyBorder="1" applyAlignment="1">
      <alignment horizontal="justify" vertical="top"/>
    </xf>
    <xf numFmtId="2" fontId="2" fillId="0" borderId="0" xfId="0" applyNumberFormat="1" applyFont="1" applyFill="1" applyBorder="1" applyAlignment="1">
      <alignment horizontal="center" vertical="center"/>
    </xf>
    <xf numFmtId="0" fontId="6" fillId="0" borderId="15" xfId="0" applyFont="1" applyBorder="1" applyAlignment="1">
      <alignment horizontal="left" vertical="center" wrapText="1"/>
    </xf>
    <xf numFmtId="0" fontId="6" fillId="0" borderId="0" xfId="0" applyFont="1" applyBorder="1" applyAlignment="1">
      <alignment horizontal="left" vertical="center" wrapText="1"/>
    </xf>
    <xf numFmtId="0" fontId="6" fillId="0" borderId="15" xfId="0" applyNumberFormat="1" applyFont="1" applyBorder="1" applyAlignment="1">
      <alignment horizontal="left" vertical="center" wrapText="1"/>
    </xf>
    <xf numFmtId="0" fontId="6" fillId="0" borderId="0" xfId="0" applyNumberFormat="1" applyFont="1" applyBorder="1" applyAlignment="1">
      <alignment horizontal="left" vertical="center" wrapText="1"/>
    </xf>
    <xf numFmtId="0" fontId="6" fillId="0" borderId="0" xfId="0" applyFont="1" applyAlignment="1">
      <alignment horizontal="justify" vertical="top" wrapText="1"/>
    </xf>
    <xf numFmtId="0" fontId="7" fillId="0" borderId="0" xfId="0" applyFont="1" applyFill="1" applyBorder="1" applyAlignment="1">
      <alignment horizontal="left" vertical="center" wrapText="1"/>
    </xf>
    <xf numFmtId="0" fontId="6" fillId="0" borderId="0" xfId="0" applyFont="1" applyBorder="1" applyAlignment="1">
      <alignment horizontal="justify" vertical="center" wrapText="1"/>
    </xf>
    <xf numFmtId="0" fontId="6" fillId="0" borderId="0" xfId="0" applyFont="1" applyBorder="1" applyAlignment="1">
      <alignment horizontal="justify" vertical="top" wrapText="1"/>
    </xf>
    <xf numFmtId="2" fontId="6" fillId="0" borderId="0" xfId="0" quotePrefix="1" applyNumberFormat="1" applyFont="1" applyBorder="1" applyAlignment="1">
      <alignment horizontal="justify" vertical="top" wrapText="1"/>
    </xf>
    <xf numFmtId="0" fontId="12" fillId="0" borderId="0" xfId="617" applyFont="1" applyAlignment="1">
      <alignment horizontal="center"/>
    </xf>
    <xf numFmtId="0" fontId="5" fillId="0" borderId="0" xfId="617" applyFont="1" applyFill="1" applyAlignment="1">
      <alignment horizontal="justify" vertical="top"/>
    </xf>
    <xf numFmtId="0" fontId="6" fillId="0" borderId="0" xfId="617" applyFont="1" applyFill="1" applyBorder="1" applyAlignment="1">
      <alignment horizontal="justify" vertical="top" wrapText="1"/>
    </xf>
    <xf numFmtId="2" fontId="2" fillId="0" borderId="0" xfId="617" applyNumberFormat="1" applyFont="1" applyFill="1" applyAlignment="1">
      <alignment horizontal="center"/>
    </xf>
    <xf numFmtId="2" fontId="2" fillId="0" borderId="0" xfId="617" applyNumberFormat="1" applyFont="1" applyAlignment="1">
      <alignment horizontal="center"/>
    </xf>
    <xf numFmtId="0" fontId="2" fillId="0" borderId="17" xfId="617" applyFont="1" applyBorder="1" applyAlignment="1">
      <alignment vertical="center"/>
    </xf>
    <xf numFmtId="170" fontId="7" fillId="0" borderId="13" xfId="895" applyNumberFormat="1" applyFont="1" applyBorder="1" applyAlignment="1">
      <alignment horizontal="center" vertical="center"/>
    </xf>
    <xf numFmtId="170" fontId="7" fillId="0" borderId="23" xfId="895" applyNumberFormat="1" applyFont="1" applyBorder="1" applyAlignment="1">
      <alignment horizontal="center" vertical="center"/>
    </xf>
    <xf numFmtId="0" fontId="6" fillId="0" borderId="0" xfId="617" applyFont="1" applyBorder="1" applyAlignment="1">
      <alignment horizontal="center"/>
    </xf>
    <xf numFmtId="0" fontId="6" fillId="43" borderId="13" xfId="0" applyFont="1" applyFill="1" applyBorder="1" applyAlignment="1">
      <alignment horizontal="center" vertical="center"/>
    </xf>
    <xf numFmtId="0" fontId="6" fillId="0" borderId="0" xfId="617" applyFont="1" applyAlignment="1">
      <alignment horizontal="justify" vertical="top" wrapText="1"/>
    </xf>
    <xf numFmtId="0" fontId="6" fillId="0" borderId="0" xfId="617" applyFont="1" applyFill="1" applyAlignment="1">
      <alignment horizontal="justify" vertical="top" wrapText="1"/>
    </xf>
    <xf numFmtId="0" fontId="6" fillId="0" borderId="0" xfId="617" applyNumberFormat="1" applyFont="1" applyAlignment="1">
      <alignment horizontal="justify" vertical="top" wrapText="1"/>
    </xf>
    <xf numFmtId="0" fontId="6" fillId="43" borderId="0" xfId="617" applyFont="1" applyFill="1" applyAlignment="1">
      <alignment horizontal="center"/>
    </xf>
  </cellXfs>
  <cellStyles count="996">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5" xfId="457" xr:uid="{00000000-0005-0000-0000-0000C8010000}"/>
    <cellStyle name="Comma 36" xfId="458" xr:uid="{00000000-0005-0000-0000-0000C9010000}"/>
    <cellStyle name="Comma 36 2" xfId="459" xr:uid="{00000000-0005-0000-0000-0000CA010000}"/>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_BS - Variance Sept 2010-Final" xfId="618" xr:uid="{00000000-0005-0000-0000-00006A020000}"/>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9" xfId="843" xr:uid="{00000000-0005-0000-0000-00004B030000}"/>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xfId="894" builtinId="5"/>
    <cellStyle name="Percent 10" xfId="895" xr:uid="{00000000-0005-0000-0000-00007F030000}"/>
    <cellStyle name="Percent 11" xfId="896" xr:uid="{00000000-0005-0000-0000-000080030000}"/>
    <cellStyle name="Percent 2" xfId="897" xr:uid="{00000000-0005-0000-0000-000081030000}"/>
    <cellStyle name="Percent 2 2" xfId="898" xr:uid="{00000000-0005-0000-0000-000082030000}"/>
    <cellStyle name="Percent 2 2 2" xfId="899" xr:uid="{00000000-0005-0000-0000-000083030000}"/>
    <cellStyle name="Percent 2 2 3" xfId="900" xr:uid="{00000000-0005-0000-0000-000084030000}"/>
    <cellStyle name="Percent 2 3" xfId="901" xr:uid="{00000000-0005-0000-0000-000085030000}"/>
    <cellStyle name="Percent 2 4" xfId="902" xr:uid="{00000000-0005-0000-0000-000086030000}"/>
    <cellStyle name="Percent 3" xfId="903" xr:uid="{00000000-0005-0000-0000-000087030000}"/>
    <cellStyle name="Percent 4" xfId="904" xr:uid="{00000000-0005-0000-0000-000088030000}"/>
    <cellStyle name="Percent 5" xfId="905" xr:uid="{00000000-0005-0000-0000-000089030000}"/>
    <cellStyle name="Percent 6" xfId="906" xr:uid="{00000000-0005-0000-0000-00008A030000}"/>
    <cellStyle name="Percent 7" xfId="907" xr:uid="{00000000-0005-0000-0000-00008B030000}"/>
    <cellStyle name="Percent 8" xfId="908" xr:uid="{00000000-0005-0000-0000-00008C030000}"/>
    <cellStyle name="Percent 9" xfId="909" xr:uid="{00000000-0005-0000-0000-00008D030000}"/>
    <cellStyle name="SAPBEXaggData" xfId="910" xr:uid="{00000000-0005-0000-0000-00008E030000}"/>
    <cellStyle name="SAPBEXaggDataEmph" xfId="911" xr:uid="{00000000-0005-0000-0000-00008F030000}"/>
    <cellStyle name="SAPBEXaggItem" xfId="912" xr:uid="{00000000-0005-0000-0000-000090030000}"/>
    <cellStyle name="SAPBEXaggItemX" xfId="913" xr:uid="{00000000-0005-0000-0000-000091030000}"/>
    <cellStyle name="SAPBEXchaText" xfId="914" xr:uid="{00000000-0005-0000-0000-000092030000}"/>
    <cellStyle name="SAPBEXexcBad7" xfId="915" xr:uid="{00000000-0005-0000-0000-000093030000}"/>
    <cellStyle name="SAPBEXexcBad8" xfId="916" xr:uid="{00000000-0005-0000-0000-000094030000}"/>
    <cellStyle name="SAPBEXexcBad9" xfId="917" xr:uid="{00000000-0005-0000-0000-000095030000}"/>
    <cellStyle name="SAPBEXexcCritical4" xfId="918" xr:uid="{00000000-0005-0000-0000-000096030000}"/>
    <cellStyle name="SAPBEXexcCritical5" xfId="919" xr:uid="{00000000-0005-0000-0000-000097030000}"/>
    <cellStyle name="SAPBEXexcCritical6" xfId="920" xr:uid="{00000000-0005-0000-0000-000098030000}"/>
    <cellStyle name="SAPBEXexcGood1" xfId="921" xr:uid="{00000000-0005-0000-0000-000099030000}"/>
    <cellStyle name="SAPBEXexcGood2" xfId="922" xr:uid="{00000000-0005-0000-0000-00009A030000}"/>
    <cellStyle name="SAPBEXexcGood3" xfId="923" xr:uid="{00000000-0005-0000-0000-00009B030000}"/>
    <cellStyle name="SAPBEXfilterDrill" xfId="924" xr:uid="{00000000-0005-0000-0000-00009C030000}"/>
    <cellStyle name="SAPBEXfilterItem" xfId="925" xr:uid="{00000000-0005-0000-0000-00009D030000}"/>
    <cellStyle name="SAPBEXfilterText" xfId="926" xr:uid="{00000000-0005-0000-0000-00009E030000}"/>
    <cellStyle name="SAPBEXformats" xfId="927" xr:uid="{00000000-0005-0000-0000-00009F030000}"/>
    <cellStyle name="SAPBEXheaderItem" xfId="928" xr:uid="{00000000-0005-0000-0000-0000A0030000}"/>
    <cellStyle name="SAPBEXheaderText" xfId="929" xr:uid="{00000000-0005-0000-0000-0000A1030000}"/>
    <cellStyle name="SAPBEXHLevel0" xfId="930" xr:uid="{00000000-0005-0000-0000-0000A2030000}"/>
    <cellStyle name="SAPBEXHLevel0X" xfId="931" xr:uid="{00000000-0005-0000-0000-0000A3030000}"/>
    <cellStyle name="SAPBEXHLevel1" xfId="932" xr:uid="{00000000-0005-0000-0000-0000A4030000}"/>
    <cellStyle name="SAPBEXHLevel1X" xfId="933" xr:uid="{00000000-0005-0000-0000-0000A5030000}"/>
    <cellStyle name="SAPBEXHLevel2" xfId="934" xr:uid="{00000000-0005-0000-0000-0000A6030000}"/>
    <cellStyle name="SAPBEXHLevel2X" xfId="935" xr:uid="{00000000-0005-0000-0000-0000A7030000}"/>
    <cellStyle name="SAPBEXHLevel3" xfId="936" xr:uid="{00000000-0005-0000-0000-0000A8030000}"/>
    <cellStyle name="SAPBEXHLevel3X" xfId="937" xr:uid="{00000000-0005-0000-0000-0000A9030000}"/>
    <cellStyle name="SAPBEXresData" xfId="938" xr:uid="{00000000-0005-0000-0000-0000AA030000}"/>
    <cellStyle name="SAPBEXresDataEmph" xfId="939" xr:uid="{00000000-0005-0000-0000-0000AB030000}"/>
    <cellStyle name="SAPBEXresItem" xfId="940" xr:uid="{00000000-0005-0000-0000-0000AC030000}"/>
    <cellStyle name="SAPBEXresItemX" xfId="941" xr:uid="{00000000-0005-0000-0000-0000AD030000}"/>
    <cellStyle name="SAPBEXstdData" xfId="942" xr:uid="{00000000-0005-0000-0000-0000AE030000}"/>
    <cellStyle name="SAPBEXstdDataEmph" xfId="943" xr:uid="{00000000-0005-0000-0000-0000AF030000}"/>
    <cellStyle name="SAPBEXstdItem" xfId="944" xr:uid="{00000000-0005-0000-0000-0000B0030000}"/>
    <cellStyle name="SAPBEXstdItemX" xfId="945" xr:uid="{00000000-0005-0000-0000-0000B1030000}"/>
    <cellStyle name="SAPBEXtitle" xfId="946" xr:uid="{00000000-0005-0000-0000-0000B2030000}"/>
    <cellStyle name="SAPBEXundefined" xfId="947" xr:uid="{00000000-0005-0000-0000-0000B3030000}"/>
    <cellStyle name="Style 1" xfId="948" xr:uid="{00000000-0005-0000-0000-0000B4030000}"/>
    <cellStyle name="Style 1 2" xfId="949" xr:uid="{00000000-0005-0000-0000-0000B5030000}"/>
    <cellStyle name="Style 1 2 2" xfId="950" xr:uid="{00000000-0005-0000-0000-0000B6030000}"/>
    <cellStyle name="Style 1 3" xfId="951" xr:uid="{00000000-0005-0000-0000-0000B7030000}"/>
    <cellStyle name="Style 1_Additional Schedule" xfId="952" xr:uid="{00000000-0005-0000-0000-0000B8030000}"/>
    <cellStyle name="Title 10" xfId="953" xr:uid="{00000000-0005-0000-0000-0000B9030000}"/>
    <cellStyle name="Title 11" xfId="954" xr:uid="{00000000-0005-0000-0000-0000BA030000}"/>
    <cellStyle name="Title 12" xfId="955" xr:uid="{00000000-0005-0000-0000-0000BB030000}"/>
    <cellStyle name="Title 13" xfId="956" xr:uid="{00000000-0005-0000-0000-0000BC030000}"/>
    <cellStyle name="Title 2" xfId="957" xr:uid="{00000000-0005-0000-0000-0000BD030000}"/>
    <cellStyle name="Title 2 2" xfId="958" xr:uid="{00000000-0005-0000-0000-0000BE030000}"/>
    <cellStyle name="Title 3" xfId="959" xr:uid="{00000000-0005-0000-0000-0000BF030000}"/>
    <cellStyle name="Title 4" xfId="960" xr:uid="{00000000-0005-0000-0000-0000C0030000}"/>
    <cellStyle name="Title 5" xfId="961" xr:uid="{00000000-0005-0000-0000-0000C1030000}"/>
    <cellStyle name="Title 6" xfId="962" xr:uid="{00000000-0005-0000-0000-0000C2030000}"/>
    <cellStyle name="Title 7" xfId="963" xr:uid="{00000000-0005-0000-0000-0000C3030000}"/>
    <cellStyle name="Title 8" xfId="964" xr:uid="{00000000-0005-0000-0000-0000C4030000}"/>
    <cellStyle name="Title 9" xfId="965" xr:uid="{00000000-0005-0000-0000-0000C5030000}"/>
    <cellStyle name="Total 10" xfId="966" xr:uid="{00000000-0005-0000-0000-0000C6030000}"/>
    <cellStyle name="Total 11" xfId="967" xr:uid="{00000000-0005-0000-0000-0000C7030000}"/>
    <cellStyle name="Total 12" xfId="968" xr:uid="{00000000-0005-0000-0000-0000C8030000}"/>
    <cellStyle name="Total 13" xfId="969" xr:uid="{00000000-0005-0000-0000-0000C9030000}"/>
    <cellStyle name="Total 2" xfId="970" xr:uid="{00000000-0005-0000-0000-0000CA030000}"/>
    <cellStyle name="Total 2 2" xfId="971" xr:uid="{00000000-0005-0000-0000-0000CB030000}"/>
    <cellStyle name="Total 2 3" xfId="972" xr:uid="{00000000-0005-0000-0000-0000CC030000}"/>
    <cellStyle name="Total 2_Additional Info_ Dipankar Maity31.03.2012" xfId="973" xr:uid="{00000000-0005-0000-0000-0000CD030000}"/>
    <cellStyle name="Total 3" xfId="974" xr:uid="{00000000-0005-0000-0000-0000CE030000}"/>
    <cellStyle name="Total 4" xfId="975" xr:uid="{00000000-0005-0000-0000-0000CF030000}"/>
    <cellStyle name="Total 5" xfId="976" xr:uid="{00000000-0005-0000-0000-0000D0030000}"/>
    <cellStyle name="Total 6" xfId="977" xr:uid="{00000000-0005-0000-0000-0000D1030000}"/>
    <cellStyle name="Total 7" xfId="978" xr:uid="{00000000-0005-0000-0000-0000D2030000}"/>
    <cellStyle name="Total 8" xfId="979" xr:uid="{00000000-0005-0000-0000-0000D3030000}"/>
    <cellStyle name="Total 9" xfId="980" xr:uid="{00000000-0005-0000-0000-0000D4030000}"/>
    <cellStyle name="Warning Text 10" xfId="981" xr:uid="{00000000-0005-0000-0000-0000D5030000}"/>
    <cellStyle name="Warning Text 11" xfId="982" xr:uid="{00000000-0005-0000-0000-0000D6030000}"/>
    <cellStyle name="Warning Text 12" xfId="983" xr:uid="{00000000-0005-0000-0000-0000D7030000}"/>
    <cellStyle name="Warning Text 13" xfId="984" xr:uid="{00000000-0005-0000-0000-0000D8030000}"/>
    <cellStyle name="Warning Text 2" xfId="985" xr:uid="{00000000-0005-0000-0000-0000D9030000}"/>
    <cellStyle name="Warning Text 2 2" xfId="986" xr:uid="{00000000-0005-0000-0000-0000DA030000}"/>
    <cellStyle name="Warning Text 2 3" xfId="987" xr:uid="{00000000-0005-0000-0000-0000DB030000}"/>
    <cellStyle name="Warning Text 2_Additional Info_ Dipankar Maity31.03.2012" xfId="988" xr:uid="{00000000-0005-0000-0000-0000DC030000}"/>
    <cellStyle name="Warning Text 3" xfId="989" xr:uid="{00000000-0005-0000-0000-0000DD030000}"/>
    <cellStyle name="Warning Text 4" xfId="990" xr:uid="{00000000-0005-0000-0000-0000DE030000}"/>
    <cellStyle name="Warning Text 5" xfId="991" xr:uid="{00000000-0005-0000-0000-0000DF030000}"/>
    <cellStyle name="Warning Text 6" xfId="992" xr:uid="{00000000-0005-0000-0000-0000E0030000}"/>
    <cellStyle name="Warning Text 7" xfId="993" xr:uid="{00000000-0005-0000-0000-0000E1030000}"/>
    <cellStyle name="Warning Text 8" xfId="994" xr:uid="{00000000-0005-0000-0000-0000E2030000}"/>
    <cellStyle name="Warning Text 9" xfId="995"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4773</xdr:colOff>
      <xdr:row>1</xdr:row>
      <xdr:rowOff>33131</xdr:rowOff>
    </xdr:from>
    <xdr:to>
      <xdr:col>4</xdr:col>
      <xdr:colOff>520012</xdr:colOff>
      <xdr:row>6</xdr:row>
      <xdr:rowOff>9144</xdr:rowOff>
    </xdr:to>
    <xdr:pic>
      <xdr:nvPicPr>
        <xdr:cNvPr id="2" name="Picture 1">
          <a:extLst>
            <a:ext uri="{FF2B5EF4-FFF2-40B4-BE49-F238E27FC236}">
              <a16:creationId xmlns:a16="http://schemas.microsoft.com/office/drawing/2014/main" id="{EC62E716-15D2-443B-BFC6-63A266D13E8C}"/>
            </a:ext>
          </a:extLst>
        </xdr:cNvPr>
        <xdr:cNvPicPr>
          <a:picLocks noChangeAspect="1"/>
        </xdr:cNvPicPr>
      </xdr:nvPicPr>
      <xdr:blipFill>
        <a:blip xmlns:r="http://schemas.openxmlformats.org/officeDocument/2006/relationships" r:embed="rId1"/>
        <a:stretch>
          <a:fillRect/>
        </a:stretch>
      </xdr:blipFill>
      <xdr:spPr>
        <a:xfrm>
          <a:off x="4390320" y="211725"/>
          <a:ext cx="898145" cy="9999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66"/>
  <sheetViews>
    <sheetView showGridLines="0" tabSelected="1" view="pageBreakPreview" zoomScaleNormal="70" zoomScaleSheetLayoutView="100" workbookViewId="0"/>
  </sheetViews>
  <sheetFormatPr defaultColWidth="9.140625" defaultRowHeight="14.25"/>
  <cols>
    <col min="1" max="1" width="1.5703125" style="73" customWidth="1"/>
    <col min="2" max="2" width="3" style="73" customWidth="1"/>
    <col min="3" max="3" width="61" style="39" customWidth="1"/>
    <col min="4" max="4" width="5.85546875" style="73" bestFit="1" customWidth="1"/>
    <col min="5" max="8" width="18" style="75" customWidth="1"/>
    <col min="9" max="16384" width="9.140625" style="73"/>
  </cols>
  <sheetData>
    <row r="2" spans="2:8" ht="14.25" customHeight="1">
      <c r="B2" s="31"/>
      <c r="C2" s="31"/>
      <c r="D2" s="31"/>
      <c r="E2" s="31"/>
      <c r="F2" s="31"/>
      <c r="G2" s="31"/>
      <c r="H2" s="31"/>
    </row>
    <row r="3" spans="2:8" ht="15">
      <c r="B3" s="32"/>
      <c r="C3" s="32"/>
      <c r="D3" s="32"/>
      <c r="E3" s="32"/>
      <c r="F3" s="32"/>
      <c r="G3" s="32"/>
      <c r="H3" s="32"/>
    </row>
    <row r="4" spans="2:8" ht="15">
      <c r="B4" s="32"/>
      <c r="C4" s="32"/>
      <c r="D4" s="32"/>
      <c r="E4" s="32"/>
      <c r="F4" s="32"/>
      <c r="G4" s="32"/>
      <c r="H4" s="32"/>
    </row>
    <row r="5" spans="2:8" ht="24" customHeight="1">
      <c r="B5" s="32"/>
      <c r="C5" s="32"/>
      <c r="D5" s="32"/>
      <c r="E5" s="32"/>
      <c r="F5" s="32"/>
      <c r="G5" s="32"/>
      <c r="H5" s="32"/>
    </row>
    <row r="6" spans="2:8" ht="12.75" customHeight="1">
      <c r="B6" s="32"/>
      <c r="C6" s="32"/>
      <c r="D6" s="32"/>
      <c r="E6" s="32"/>
      <c r="F6" s="32"/>
      <c r="G6" s="32"/>
      <c r="H6" s="32"/>
    </row>
    <row r="7" spans="2:8" s="39" customFormat="1" ht="15.75">
      <c r="B7" s="186" t="s">
        <v>110</v>
      </c>
      <c r="C7" s="186"/>
      <c r="D7" s="186"/>
      <c r="E7" s="186"/>
      <c r="F7" s="186"/>
      <c r="G7" s="186"/>
      <c r="H7" s="186"/>
    </row>
    <row r="8" spans="2:8" s="39" customFormat="1" ht="9.9499999999999993" customHeight="1">
      <c r="C8" s="32"/>
      <c r="D8" s="33"/>
      <c r="E8" s="33"/>
      <c r="F8" s="32"/>
      <c r="G8" s="32"/>
      <c r="H8" s="32"/>
    </row>
    <row r="9" spans="2:8" ht="21" customHeight="1">
      <c r="B9" s="145" t="s">
        <v>109</v>
      </c>
      <c r="C9" s="32"/>
      <c r="D9" s="32"/>
      <c r="E9" s="32"/>
      <c r="F9" s="32"/>
      <c r="G9" s="32"/>
      <c r="H9" s="32"/>
    </row>
    <row r="10" spans="2:8" ht="15">
      <c r="B10" s="34"/>
      <c r="C10" s="34"/>
      <c r="D10" s="34"/>
      <c r="E10" s="34"/>
      <c r="F10" s="34"/>
      <c r="G10" s="34"/>
      <c r="H10" s="141" t="s">
        <v>127</v>
      </c>
    </row>
    <row r="11" spans="2:8" ht="17.25" customHeight="1">
      <c r="B11" s="146" t="s">
        <v>18</v>
      </c>
      <c r="C11" s="147"/>
      <c r="D11" s="148"/>
      <c r="E11" s="181"/>
      <c r="F11" s="180" t="s">
        <v>120</v>
      </c>
      <c r="G11" s="182" t="s">
        <v>119</v>
      </c>
      <c r="H11" s="180"/>
    </row>
    <row r="12" spans="2:8" ht="17.25" customHeight="1">
      <c r="B12" s="146"/>
      <c r="C12" s="147"/>
      <c r="D12" s="149"/>
      <c r="E12" s="151" t="s">
        <v>24</v>
      </c>
      <c r="F12" s="151" t="s">
        <v>24</v>
      </c>
      <c r="G12" s="151" t="s">
        <v>24</v>
      </c>
      <c r="H12" s="182" t="s">
        <v>25</v>
      </c>
    </row>
    <row r="13" spans="2:8" ht="17.25" customHeight="1">
      <c r="B13" s="150"/>
      <c r="C13" s="147"/>
      <c r="D13" s="149"/>
      <c r="E13" s="151" t="s">
        <v>1</v>
      </c>
      <c r="F13" s="152" t="s">
        <v>1</v>
      </c>
      <c r="G13" s="153" t="s">
        <v>1</v>
      </c>
      <c r="H13" s="152" t="s">
        <v>1</v>
      </c>
    </row>
    <row r="14" spans="2:8" ht="17.25" customHeight="1">
      <c r="B14" s="150"/>
      <c r="C14" s="147"/>
      <c r="D14" s="149"/>
      <c r="E14" s="153" t="s">
        <v>111</v>
      </c>
      <c r="F14" s="153" t="s">
        <v>108</v>
      </c>
      <c r="G14" s="151" t="s">
        <v>126</v>
      </c>
      <c r="H14" s="153" t="s">
        <v>112</v>
      </c>
    </row>
    <row r="15" spans="2:8" ht="17.25" customHeight="1">
      <c r="B15" s="76"/>
      <c r="C15" s="77"/>
      <c r="D15" s="52"/>
      <c r="E15" s="35" t="s">
        <v>17</v>
      </c>
      <c r="F15" s="36" t="s">
        <v>17</v>
      </c>
      <c r="G15" s="37" t="s">
        <v>72</v>
      </c>
      <c r="H15" s="36" t="s">
        <v>80</v>
      </c>
    </row>
    <row r="16" spans="2:8" ht="17.25" customHeight="1">
      <c r="B16" s="38"/>
      <c r="D16" s="42"/>
      <c r="F16" s="40"/>
      <c r="G16" s="40"/>
      <c r="H16" s="41"/>
    </row>
    <row r="17" spans="2:10" ht="17.25" customHeight="1">
      <c r="B17" s="189" t="s">
        <v>79</v>
      </c>
      <c r="C17" s="190"/>
      <c r="D17" s="42" t="s">
        <v>83</v>
      </c>
      <c r="E17" s="43">
        <v>18077.240000000002</v>
      </c>
      <c r="F17" s="43">
        <v>16842.93</v>
      </c>
      <c r="G17" s="43">
        <v>17571.720000000016</v>
      </c>
      <c r="H17" s="43">
        <v>69446.200000000012</v>
      </c>
      <c r="J17" s="107"/>
    </row>
    <row r="18" spans="2:10" ht="17.25" customHeight="1">
      <c r="B18" s="189" t="s">
        <v>82</v>
      </c>
      <c r="C18" s="190"/>
      <c r="D18" s="42" t="s">
        <v>84</v>
      </c>
      <c r="E18" s="43">
        <v>142.5</v>
      </c>
      <c r="F18" s="44">
        <v>152.56</v>
      </c>
      <c r="G18" s="44">
        <v>181.15000000000003</v>
      </c>
      <c r="H18" s="44">
        <v>659.09</v>
      </c>
    </row>
    <row r="19" spans="2:10" ht="17.25" customHeight="1">
      <c r="B19" s="189" t="s">
        <v>139</v>
      </c>
      <c r="C19" s="190"/>
      <c r="D19" s="42">
        <v>1</v>
      </c>
      <c r="E19" s="45">
        <v>18219.740000000002</v>
      </c>
      <c r="F19" s="43">
        <v>16995.490000000002</v>
      </c>
      <c r="G19" s="43">
        <v>17752.870000000017</v>
      </c>
      <c r="H19" s="43">
        <v>70105.290000000008</v>
      </c>
    </row>
    <row r="20" spans="2:10" ht="17.25" customHeight="1">
      <c r="B20" s="46" t="s">
        <v>115</v>
      </c>
      <c r="C20" s="47"/>
      <c r="D20" s="42">
        <v>2</v>
      </c>
      <c r="E20" s="43">
        <v>701.27</v>
      </c>
      <c r="F20" s="43">
        <v>708.74</v>
      </c>
      <c r="G20" s="43">
        <v>798.59000000000015</v>
      </c>
      <c r="H20" s="43">
        <v>3538.28</v>
      </c>
    </row>
    <row r="21" spans="2:10" ht="17.25" customHeight="1">
      <c r="B21" s="46" t="s">
        <v>76</v>
      </c>
      <c r="C21" s="48"/>
      <c r="D21" s="49">
        <v>3</v>
      </c>
      <c r="E21" s="44">
        <v>18921.010000000002</v>
      </c>
      <c r="F21" s="44">
        <v>17704.230000000003</v>
      </c>
      <c r="G21" s="44">
        <v>18551.460000000017</v>
      </c>
      <c r="H21" s="44">
        <v>73643.570000000007</v>
      </c>
    </row>
    <row r="22" spans="2:10" ht="17.25" customHeight="1">
      <c r="B22" s="50"/>
      <c r="C22" s="51"/>
      <c r="D22" s="52"/>
      <c r="E22" s="78"/>
      <c r="F22" s="53"/>
      <c r="G22" s="53"/>
      <c r="H22" s="54"/>
    </row>
    <row r="23" spans="2:10" ht="17.25" customHeight="1">
      <c r="B23" s="79" t="s">
        <v>16</v>
      </c>
      <c r="C23" s="80"/>
      <c r="D23" s="81"/>
      <c r="E23" s="82"/>
      <c r="F23" s="55"/>
      <c r="G23" s="55"/>
      <c r="H23" s="43"/>
    </row>
    <row r="24" spans="2:10" ht="17.25" customHeight="1">
      <c r="B24" s="142" t="s">
        <v>2</v>
      </c>
      <c r="C24" s="56" t="s">
        <v>11</v>
      </c>
      <c r="D24" s="42"/>
      <c r="E24" s="43">
        <v>5413.29</v>
      </c>
      <c r="F24" s="43">
        <v>4928.8</v>
      </c>
      <c r="G24" s="43">
        <v>5392.67</v>
      </c>
      <c r="H24" s="43">
        <v>21309.84</v>
      </c>
    </row>
    <row r="25" spans="2:10" ht="17.25" customHeight="1">
      <c r="B25" s="142" t="s">
        <v>3</v>
      </c>
      <c r="C25" s="47" t="s">
        <v>143</v>
      </c>
      <c r="D25" s="42"/>
      <c r="E25" s="43">
        <v>3124.04</v>
      </c>
      <c r="F25" s="43">
        <v>1835.54</v>
      </c>
      <c r="G25" s="43">
        <v>1329.04</v>
      </c>
      <c r="H25" s="43">
        <v>6042.97</v>
      </c>
    </row>
    <row r="26" spans="2:10" ht="28.5">
      <c r="B26" s="143" t="s">
        <v>4</v>
      </c>
      <c r="C26" s="56" t="s">
        <v>144</v>
      </c>
      <c r="D26" s="42"/>
      <c r="E26" s="43">
        <v>-1348.88</v>
      </c>
      <c r="F26" s="43">
        <v>-348.8</v>
      </c>
      <c r="G26" s="43">
        <v>-68.769999999999982</v>
      </c>
      <c r="H26" s="43">
        <v>-370.71</v>
      </c>
    </row>
    <row r="27" spans="2:10" ht="17.25" customHeight="1">
      <c r="B27" s="142" t="s">
        <v>5</v>
      </c>
      <c r="C27" s="56" t="s">
        <v>98</v>
      </c>
      <c r="D27" s="42"/>
      <c r="E27" s="43">
        <v>1219.6500000000001</v>
      </c>
      <c r="F27" s="43">
        <v>1167.29</v>
      </c>
      <c r="G27" s="43">
        <v>1173.5799999999995</v>
      </c>
      <c r="H27" s="43">
        <v>4664.4799999999996</v>
      </c>
    </row>
    <row r="28" spans="2:10" ht="17.25" customHeight="1">
      <c r="B28" s="142" t="s">
        <v>6</v>
      </c>
      <c r="C28" s="47" t="s">
        <v>12</v>
      </c>
      <c r="D28" s="42"/>
      <c r="E28" s="43">
        <v>997.75</v>
      </c>
      <c r="F28" s="43">
        <v>903.79</v>
      </c>
      <c r="G28" s="43">
        <v>969.39</v>
      </c>
      <c r="H28" s="43">
        <v>3732.2299999999996</v>
      </c>
    </row>
    <row r="29" spans="2:10" ht="17.25" customHeight="1">
      <c r="B29" s="142" t="s">
        <v>7</v>
      </c>
      <c r="C29" s="47" t="s">
        <v>77</v>
      </c>
      <c r="D29" s="42"/>
      <c r="E29" s="43">
        <v>11.14</v>
      </c>
      <c r="F29" s="43">
        <v>10.72</v>
      </c>
      <c r="G29" s="43">
        <v>12.120000000000005</v>
      </c>
      <c r="H29" s="43">
        <v>45.730000000000004</v>
      </c>
    </row>
    <row r="30" spans="2:10" ht="17.25" customHeight="1">
      <c r="B30" s="142" t="s">
        <v>63</v>
      </c>
      <c r="C30" s="47" t="s">
        <v>78</v>
      </c>
      <c r="D30" s="42"/>
      <c r="E30" s="43">
        <v>430.86</v>
      </c>
      <c r="F30" s="43">
        <v>402.49</v>
      </c>
      <c r="G30" s="43">
        <v>415.3599999999999</v>
      </c>
      <c r="H30" s="43">
        <v>1647.82</v>
      </c>
    </row>
    <row r="31" spans="2:10" ht="17.25" customHeight="1">
      <c r="B31" s="142" t="s">
        <v>97</v>
      </c>
      <c r="C31" s="47" t="s">
        <v>58</v>
      </c>
      <c r="D31" s="42"/>
      <c r="E31" s="43">
        <v>2518.42</v>
      </c>
      <c r="F31" s="43">
        <v>2258.81</v>
      </c>
      <c r="G31" s="43">
        <v>2794.319999999997</v>
      </c>
      <c r="H31" s="43">
        <v>10247.869999999997</v>
      </c>
    </row>
    <row r="32" spans="2:10" ht="17.25" customHeight="1">
      <c r="B32" s="57" t="s">
        <v>15</v>
      </c>
      <c r="C32" s="47"/>
      <c r="D32" s="42">
        <v>4</v>
      </c>
      <c r="E32" s="43">
        <v>12366.27</v>
      </c>
      <c r="F32" s="55">
        <v>11158.639999999998</v>
      </c>
      <c r="G32" s="55">
        <v>12017.709999999992</v>
      </c>
      <c r="H32" s="43">
        <v>47320.229999999996</v>
      </c>
    </row>
    <row r="33" spans="2:8" s="83" customFormat="1" ht="17.25" customHeight="1">
      <c r="B33" s="58"/>
      <c r="C33" s="59"/>
      <c r="D33" s="60"/>
      <c r="E33" s="84"/>
      <c r="F33" s="61"/>
      <c r="G33" s="61"/>
      <c r="H33" s="62"/>
    </row>
    <row r="34" spans="2:8" ht="17.25" customHeight="1">
      <c r="B34" s="183" t="s">
        <v>103</v>
      </c>
      <c r="C34" s="184"/>
      <c r="D34" s="42">
        <v>5</v>
      </c>
      <c r="E34" s="43">
        <v>6554.7400000000016</v>
      </c>
      <c r="F34" s="43">
        <v>6545.59</v>
      </c>
      <c r="G34" s="43">
        <v>6533.75</v>
      </c>
      <c r="H34" s="43">
        <v>26323.340000000011</v>
      </c>
    </row>
    <row r="35" spans="2:8" ht="17.25" customHeight="1">
      <c r="B35" s="183" t="s">
        <v>146</v>
      </c>
      <c r="C35" s="184"/>
      <c r="D35" s="42">
        <v>6</v>
      </c>
      <c r="E35" s="63">
        <v>-3.04</v>
      </c>
      <c r="F35" s="64">
        <v>0</v>
      </c>
      <c r="G35" s="63">
        <v>-2.0500000000000007</v>
      </c>
      <c r="H35" s="63">
        <v>-7.57</v>
      </c>
    </row>
    <row r="36" spans="2:8" ht="17.25" customHeight="1">
      <c r="B36" s="183" t="s">
        <v>104</v>
      </c>
      <c r="C36" s="184"/>
      <c r="D36" s="42">
        <v>7</v>
      </c>
      <c r="E36" s="43">
        <v>6551.7000000000016</v>
      </c>
      <c r="F36" s="43">
        <v>6545.59</v>
      </c>
      <c r="G36" s="43">
        <v>6531.7</v>
      </c>
      <c r="H36" s="43">
        <v>26315.770000000011</v>
      </c>
    </row>
    <row r="37" spans="2:8" ht="17.25" customHeight="1">
      <c r="B37" s="46" t="s">
        <v>102</v>
      </c>
      <c r="C37" s="47"/>
      <c r="D37" s="42">
        <v>8</v>
      </c>
      <c r="E37" s="43">
        <v>1634.25</v>
      </c>
      <c r="F37" s="55">
        <v>1642.85</v>
      </c>
      <c r="G37" s="55">
        <v>1511.5</v>
      </c>
      <c r="H37" s="43">
        <v>5893.8</v>
      </c>
    </row>
    <row r="38" spans="2:8" ht="17.25" customHeight="1">
      <c r="B38" s="142" t="s">
        <v>2</v>
      </c>
      <c r="C38" s="56" t="s">
        <v>73</v>
      </c>
      <c r="D38" s="42"/>
      <c r="E38" s="43">
        <v>1578.24</v>
      </c>
      <c r="F38" s="43">
        <v>1591.28</v>
      </c>
      <c r="G38" s="43">
        <v>1443.88</v>
      </c>
      <c r="H38" s="43">
        <v>5661.21</v>
      </c>
    </row>
    <row r="39" spans="2:8" ht="17.25" customHeight="1">
      <c r="B39" s="142" t="s">
        <v>3</v>
      </c>
      <c r="C39" s="56" t="s">
        <v>74</v>
      </c>
      <c r="D39" s="42"/>
      <c r="E39" s="43">
        <v>56.01</v>
      </c>
      <c r="F39" s="43">
        <v>51.57</v>
      </c>
      <c r="G39" s="43">
        <v>67.619999999999976</v>
      </c>
      <c r="H39" s="43">
        <v>232.58999999999997</v>
      </c>
    </row>
    <row r="40" spans="2:8" ht="17.25" customHeight="1">
      <c r="B40" s="183" t="s">
        <v>95</v>
      </c>
      <c r="C40" s="184"/>
      <c r="D40" s="42">
        <v>9</v>
      </c>
      <c r="E40" s="43">
        <v>4917.4500000000016</v>
      </c>
      <c r="F40" s="55">
        <v>4902.74</v>
      </c>
      <c r="G40" s="55">
        <v>5020.2</v>
      </c>
      <c r="H40" s="43">
        <v>20421.970000000012</v>
      </c>
    </row>
    <row r="41" spans="2:8" ht="17.25" customHeight="1">
      <c r="B41" s="183" t="s">
        <v>75</v>
      </c>
      <c r="C41" s="184"/>
      <c r="D41" s="42">
        <v>10</v>
      </c>
      <c r="E41" s="43">
        <v>-147.54999999999998</v>
      </c>
      <c r="F41" s="55">
        <v>422.96</v>
      </c>
      <c r="G41" s="55">
        <v>1525.0000000000002</v>
      </c>
      <c r="H41" s="43">
        <v>2281.0600000000004</v>
      </c>
    </row>
    <row r="42" spans="2:8" ht="17.25" customHeight="1">
      <c r="B42" s="142" t="s">
        <v>121</v>
      </c>
      <c r="C42" s="74" t="s">
        <v>128</v>
      </c>
      <c r="D42" s="42"/>
      <c r="E42" s="43">
        <v>-182.7</v>
      </c>
      <c r="F42" s="43">
        <v>401.24</v>
      </c>
      <c r="G42" s="43">
        <v>1699.96</v>
      </c>
      <c r="H42" s="43">
        <v>2481.63</v>
      </c>
    </row>
    <row r="43" spans="2:8" ht="28.5">
      <c r="B43" s="144"/>
      <c r="C43" s="74" t="s">
        <v>140</v>
      </c>
      <c r="D43" s="42"/>
      <c r="E43" s="43">
        <v>20.95</v>
      </c>
      <c r="F43" s="43">
        <v>2.5299999999999998</v>
      </c>
      <c r="G43" s="43">
        <v>-190.3</v>
      </c>
      <c r="H43" s="43">
        <v>-228.72</v>
      </c>
    </row>
    <row r="44" spans="2:8" ht="17.25" customHeight="1">
      <c r="B44" s="142" t="s">
        <v>122</v>
      </c>
      <c r="C44" s="74" t="s">
        <v>129</v>
      </c>
      <c r="D44" s="42"/>
      <c r="E44" s="43">
        <v>18.98</v>
      </c>
      <c r="F44" s="43">
        <v>25.65</v>
      </c>
      <c r="G44" s="43">
        <v>20.500000000000004</v>
      </c>
      <c r="H44" s="43">
        <v>37.620000000000005</v>
      </c>
    </row>
    <row r="45" spans="2:8" ht="28.5">
      <c r="B45" s="144"/>
      <c r="C45" s="74" t="s">
        <v>141</v>
      </c>
      <c r="D45" s="42"/>
      <c r="E45" s="43">
        <v>-4.78</v>
      </c>
      <c r="F45" s="43">
        <v>-6.46</v>
      </c>
      <c r="G45" s="43">
        <v>-5.160000000000001</v>
      </c>
      <c r="H45" s="43">
        <v>-9.4700000000000006</v>
      </c>
    </row>
    <row r="46" spans="2:8" ht="17.25" customHeight="1">
      <c r="B46" s="183" t="s">
        <v>96</v>
      </c>
      <c r="C46" s="184"/>
      <c r="D46" s="42">
        <v>11</v>
      </c>
      <c r="E46" s="43">
        <v>4769.9000000000015</v>
      </c>
      <c r="F46" s="55">
        <v>5325.7</v>
      </c>
      <c r="G46" s="55">
        <v>6545.2</v>
      </c>
      <c r="H46" s="43">
        <v>22703.030000000013</v>
      </c>
    </row>
    <row r="47" spans="2:8" ht="17.25" customHeight="1">
      <c r="B47" s="46" t="s">
        <v>8</v>
      </c>
      <c r="C47" s="47"/>
      <c r="D47" s="42">
        <v>12</v>
      </c>
      <c r="E47" s="85">
        <v>1248.47</v>
      </c>
      <c r="F47" s="43">
        <v>1243.95</v>
      </c>
      <c r="G47" s="43">
        <v>1248.47</v>
      </c>
      <c r="H47" s="43">
        <v>1248.47</v>
      </c>
    </row>
    <row r="48" spans="2:8" ht="17.25" customHeight="1">
      <c r="B48" s="65" t="s">
        <v>116</v>
      </c>
      <c r="D48" s="42"/>
      <c r="E48" s="82"/>
      <c r="F48" s="64"/>
      <c r="G48" s="64"/>
      <c r="H48" s="63"/>
    </row>
    <row r="49" spans="1:8" ht="17.25" customHeight="1">
      <c r="B49" s="187" t="s">
        <v>86</v>
      </c>
      <c r="C49" s="188"/>
      <c r="D49" s="42">
        <v>13</v>
      </c>
      <c r="E49" s="82"/>
      <c r="F49" s="86"/>
      <c r="G49" s="86"/>
      <c r="H49" s="87">
        <v>70984.830000000016</v>
      </c>
    </row>
    <row r="50" spans="1:8" ht="17.25" customHeight="1">
      <c r="B50" s="66" t="s">
        <v>117</v>
      </c>
      <c r="C50" s="67"/>
      <c r="D50" s="42">
        <v>14</v>
      </c>
      <c r="E50" s="82"/>
      <c r="F50" s="55"/>
      <c r="G50" s="55"/>
      <c r="H50" s="43"/>
    </row>
    <row r="51" spans="1:8" ht="17.25" customHeight="1">
      <c r="B51" s="68" t="s">
        <v>13</v>
      </c>
      <c r="C51" s="67" t="s">
        <v>118</v>
      </c>
      <c r="D51" s="42"/>
      <c r="E51" s="154">
        <v>3.94</v>
      </c>
      <c r="F51" s="43">
        <v>3.94</v>
      </c>
      <c r="G51" s="43">
        <v>4.0200000000000014</v>
      </c>
      <c r="H51" s="43">
        <v>16.39</v>
      </c>
    </row>
    <row r="52" spans="1:8" ht="17.25" customHeight="1">
      <c r="B52" s="69" t="s">
        <v>14</v>
      </c>
      <c r="C52" s="70" t="s">
        <v>142</v>
      </c>
      <c r="D52" s="49"/>
      <c r="E52" s="154">
        <v>3.93</v>
      </c>
      <c r="F52" s="44">
        <v>3.93</v>
      </c>
      <c r="G52" s="44">
        <v>4.0200000000000014</v>
      </c>
      <c r="H52" s="44">
        <v>16.350000000000001</v>
      </c>
    </row>
    <row r="53" spans="1:8" ht="9" customHeight="1">
      <c r="B53" s="71"/>
      <c r="C53" s="71"/>
      <c r="D53" s="71"/>
      <c r="E53" s="71"/>
      <c r="F53" s="71"/>
      <c r="G53" s="71"/>
      <c r="H53" s="71"/>
    </row>
    <row r="54" spans="1:8" ht="31.5" customHeight="1">
      <c r="B54" s="195" t="s">
        <v>125</v>
      </c>
      <c r="C54" s="195"/>
      <c r="D54" s="195"/>
      <c r="E54" s="195"/>
      <c r="F54" s="195"/>
      <c r="G54" s="195"/>
      <c r="H54" s="195"/>
    </row>
    <row r="55" spans="1:8" ht="9" customHeight="1">
      <c r="B55" s="88"/>
      <c r="C55" s="88"/>
      <c r="D55" s="88"/>
      <c r="E55" s="88"/>
      <c r="F55" s="88"/>
      <c r="G55" s="88"/>
      <c r="H55" s="88"/>
    </row>
    <row r="56" spans="1:8" ht="22.5" customHeight="1">
      <c r="B56" s="31" t="s">
        <v>10</v>
      </c>
      <c r="C56" s="89"/>
      <c r="D56" s="89"/>
      <c r="E56" s="89"/>
      <c r="F56" s="89"/>
      <c r="G56" s="89"/>
      <c r="H56" s="89"/>
    </row>
    <row r="57" spans="1:8" ht="27.75" customHeight="1">
      <c r="A57" s="75"/>
      <c r="B57" s="156" t="s">
        <v>135</v>
      </c>
      <c r="C57" s="194" t="s">
        <v>132</v>
      </c>
      <c r="D57" s="194"/>
      <c r="E57" s="194"/>
      <c r="F57" s="194"/>
      <c r="G57" s="194"/>
      <c r="H57" s="194"/>
    </row>
    <row r="58" spans="1:8" ht="9" customHeight="1">
      <c r="A58" s="75"/>
      <c r="B58" s="155"/>
      <c r="C58" s="185"/>
      <c r="D58" s="185"/>
      <c r="E58" s="185"/>
      <c r="F58" s="185"/>
      <c r="G58" s="185"/>
      <c r="H58" s="185"/>
    </row>
    <row r="59" spans="1:8" ht="30" customHeight="1">
      <c r="A59" s="75"/>
      <c r="B59" s="156" t="s">
        <v>136</v>
      </c>
      <c r="C59" s="194" t="s">
        <v>90</v>
      </c>
      <c r="D59" s="194"/>
      <c r="E59" s="194"/>
      <c r="F59" s="194"/>
      <c r="G59" s="194"/>
      <c r="H59" s="194"/>
    </row>
    <row r="60" spans="1:8" ht="9" customHeight="1">
      <c r="A60" s="75"/>
      <c r="B60" s="155"/>
      <c r="C60" s="72"/>
      <c r="D60" s="72"/>
      <c r="E60" s="72"/>
      <c r="F60" s="72"/>
      <c r="G60" s="72"/>
      <c r="H60" s="72"/>
    </row>
    <row r="61" spans="1:8" ht="114.75" customHeight="1">
      <c r="A61" s="75"/>
      <c r="B61" s="156" t="s">
        <v>137</v>
      </c>
      <c r="C61" s="194" t="s">
        <v>147</v>
      </c>
      <c r="D61" s="194"/>
      <c r="E61" s="194"/>
      <c r="F61" s="194"/>
      <c r="G61" s="194"/>
      <c r="H61" s="194"/>
    </row>
    <row r="62" spans="1:8" ht="9" customHeight="1">
      <c r="A62" s="75"/>
      <c r="B62" s="75"/>
      <c r="C62" s="90"/>
      <c r="D62" s="90"/>
      <c r="E62" s="90"/>
      <c r="F62" s="90"/>
      <c r="G62" s="90"/>
      <c r="H62" s="90"/>
    </row>
    <row r="63" spans="1:8" ht="24" customHeight="1">
      <c r="A63" s="75"/>
      <c r="B63" s="157" t="s">
        <v>138</v>
      </c>
      <c r="C63" s="193" t="s">
        <v>99</v>
      </c>
      <c r="D63" s="193"/>
      <c r="E63" s="193"/>
      <c r="F63" s="193"/>
      <c r="G63" s="193"/>
      <c r="H63" s="193"/>
    </row>
    <row r="64" spans="1:8" ht="9" customHeight="1">
      <c r="C64" s="90"/>
      <c r="D64" s="90"/>
      <c r="E64" s="90"/>
      <c r="F64" s="90"/>
      <c r="G64" s="90"/>
      <c r="H64" s="90"/>
    </row>
    <row r="65" spans="2:8" ht="20.25" customHeight="1">
      <c r="B65" s="192" t="s">
        <v>101</v>
      </c>
      <c r="C65" s="192"/>
      <c r="D65" s="192"/>
      <c r="E65" s="192"/>
      <c r="F65" s="192"/>
      <c r="G65" s="192"/>
      <c r="H65" s="192"/>
    </row>
    <row r="66" spans="2:8" ht="43.5" customHeight="1">
      <c r="B66" s="191" t="s">
        <v>113</v>
      </c>
      <c r="C66" s="191"/>
      <c r="D66" s="191"/>
      <c r="E66" s="191"/>
      <c r="F66" s="191"/>
      <c r="G66" s="191"/>
      <c r="H66" s="191"/>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19">
    <mergeCell ref="B66:H66"/>
    <mergeCell ref="B65:H65"/>
    <mergeCell ref="B19:C19"/>
    <mergeCell ref="B36:C36"/>
    <mergeCell ref="C63:H63"/>
    <mergeCell ref="C59:H59"/>
    <mergeCell ref="C57:H57"/>
    <mergeCell ref="B34:C34"/>
    <mergeCell ref="B54:H54"/>
    <mergeCell ref="B35:C35"/>
    <mergeCell ref="C61:H61"/>
    <mergeCell ref="B41:C41"/>
    <mergeCell ref="B40:C40"/>
    <mergeCell ref="C58:H58"/>
    <mergeCell ref="B46:C46"/>
    <mergeCell ref="B7:H7"/>
    <mergeCell ref="B49:C49"/>
    <mergeCell ref="B17:C17"/>
    <mergeCell ref="B18:C18"/>
  </mergeCells>
  <printOptions horizontalCentered="1"/>
  <pageMargins left="0" right="0" top="0.22" bottom="0.15748031496062992" header="0.26" footer="0.28000000000000003"/>
  <pageSetup paperSize="9" scale="64" fitToWidth="0" fitToHeight="0" orientation="portrait" verticalDpi="300"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K89"/>
  <sheetViews>
    <sheetView showGridLines="0" view="pageBreakPreview" zoomScale="115" zoomScaleNormal="85" zoomScaleSheetLayoutView="115" workbookViewId="0"/>
  </sheetViews>
  <sheetFormatPr defaultColWidth="9.140625" defaultRowHeight="12.75"/>
  <cols>
    <col min="1" max="1" width="3.85546875" style="1" customWidth="1"/>
    <col min="2" max="2" width="4.42578125" style="1" customWidth="1"/>
    <col min="3" max="3" width="6.42578125" style="1" customWidth="1"/>
    <col min="4" max="4" width="7.28515625" style="1" customWidth="1"/>
    <col min="5" max="5" width="44.28515625" style="1" customWidth="1"/>
    <col min="6" max="8" width="17.140625" style="29" customWidth="1"/>
    <col min="9" max="9" width="17.140625" style="30" customWidth="1"/>
    <col min="10" max="10" width="9.85546875" style="1" bestFit="1" customWidth="1"/>
    <col min="11" max="16384" width="9.140625" style="1"/>
  </cols>
  <sheetData>
    <row r="2" spans="2:10" ht="24.75" customHeight="1">
      <c r="B2" s="196" t="s">
        <v>23</v>
      </c>
      <c r="C2" s="196"/>
      <c r="D2" s="196"/>
      <c r="E2" s="196"/>
      <c r="F2" s="196"/>
      <c r="G2" s="196"/>
      <c r="H2" s="196"/>
      <c r="I2" s="196"/>
    </row>
    <row r="3" spans="2:10" ht="15.75">
      <c r="B3" s="199" t="s">
        <v>100</v>
      </c>
      <c r="C3" s="199"/>
      <c r="D3" s="199"/>
      <c r="E3" s="199"/>
      <c r="F3" s="199"/>
      <c r="G3" s="199"/>
      <c r="H3" s="199"/>
      <c r="I3" s="199"/>
    </row>
    <row r="4" spans="2:10" ht="15.75">
      <c r="B4" s="200" t="s">
        <v>114</v>
      </c>
      <c r="C4" s="200"/>
      <c r="D4" s="200"/>
      <c r="E4" s="200"/>
      <c r="F4" s="200"/>
      <c r="G4" s="200"/>
      <c r="H4" s="200"/>
      <c r="I4" s="200"/>
    </row>
    <row r="5" spans="2:10">
      <c r="B5" s="14"/>
      <c r="C5" s="14"/>
      <c r="D5" s="14"/>
      <c r="E5" s="14"/>
      <c r="F5" s="18"/>
      <c r="G5" s="18"/>
      <c r="H5" s="18"/>
      <c r="I5" s="140" t="s">
        <v>127</v>
      </c>
    </row>
    <row r="6" spans="2:10" ht="17.25" customHeight="1">
      <c r="B6" s="3"/>
      <c r="C6" s="4"/>
      <c r="D6" s="4"/>
      <c r="E6" s="4"/>
      <c r="F6" s="202" t="s">
        <v>0</v>
      </c>
      <c r="G6" s="202"/>
      <c r="H6" s="202"/>
      <c r="I6" s="203"/>
    </row>
    <row r="7" spans="2:10" ht="17.25" customHeight="1">
      <c r="B7" s="127" t="s">
        <v>18</v>
      </c>
      <c r="C7" s="128"/>
      <c r="D7" s="128"/>
      <c r="E7" s="128"/>
      <c r="F7" s="129"/>
      <c r="G7" s="180" t="s">
        <v>120</v>
      </c>
      <c r="H7" s="130" t="s">
        <v>119</v>
      </c>
      <c r="I7" s="130"/>
    </row>
    <row r="8" spans="2:10" ht="17.25" customHeight="1">
      <c r="B8" s="131"/>
      <c r="C8" s="132"/>
      <c r="D8" s="132"/>
      <c r="E8" s="132"/>
      <c r="F8" s="133" t="s">
        <v>24</v>
      </c>
      <c r="G8" s="133" t="s">
        <v>24</v>
      </c>
      <c r="H8" s="133" t="s">
        <v>24</v>
      </c>
      <c r="I8" s="130" t="s">
        <v>25</v>
      </c>
    </row>
    <row r="9" spans="2:10" ht="17.25" customHeight="1">
      <c r="B9" s="134"/>
      <c r="C9" s="132"/>
      <c r="D9" s="132"/>
      <c r="E9" s="132"/>
      <c r="F9" s="133" t="s">
        <v>1</v>
      </c>
      <c r="G9" s="133" t="s">
        <v>1</v>
      </c>
      <c r="H9" s="135" t="s">
        <v>1</v>
      </c>
      <c r="I9" s="135" t="s">
        <v>1</v>
      </c>
    </row>
    <row r="10" spans="2:10" ht="17.25" customHeight="1">
      <c r="B10" s="134"/>
      <c r="C10" s="132"/>
      <c r="D10" s="132"/>
      <c r="E10" s="132"/>
      <c r="F10" s="133" t="s">
        <v>111</v>
      </c>
      <c r="G10" s="133" t="s">
        <v>108</v>
      </c>
      <c r="H10" s="133" t="s">
        <v>126</v>
      </c>
      <c r="I10" s="133" t="s">
        <v>112</v>
      </c>
    </row>
    <row r="11" spans="2:10" ht="17.25" customHeight="1">
      <c r="B11" s="136"/>
      <c r="C11" s="137"/>
      <c r="D11" s="137"/>
      <c r="E11" s="137"/>
      <c r="F11" s="138" t="s">
        <v>17</v>
      </c>
      <c r="G11" s="138" t="s">
        <v>17</v>
      </c>
      <c r="H11" s="139" t="s">
        <v>72</v>
      </c>
      <c r="I11" s="138" t="s">
        <v>72</v>
      </c>
    </row>
    <row r="12" spans="2:10" ht="7.5" customHeight="1">
      <c r="B12" s="5"/>
      <c r="C12" s="2"/>
      <c r="D12" s="2"/>
      <c r="E12" s="2"/>
      <c r="F12" s="19"/>
      <c r="G12" s="19"/>
      <c r="H12" s="19"/>
      <c r="I12" s="20"/>
    </row>
    <row r="13" spans="2:10" ht="17.25" customHeight="1">
      <c r="B13" s="91">
        <v>1</v>
      </c>
      <c r="C13" s="92" t="s">
        <v>26</v>
      </c>
      <c r="D13" s="22"/>
      <c r="E13" s="22"/>
      <c r="F13" s="19"/>
      <c r="G13" s="19"/>
      <c r="H13" s="19"/>
      <c r="I13" s="21"/>
    </row>
    <row r="14" spans="2:10" ht="7.5" customHeight="1">
      <c r="B14" s="93"/>
      <c r="C14" s="22"/>
      <c r="D14" s="22"/>
      <c r="E14" s="22"/>
      <c r="F14" s="19"/>
      <c r="G14" s="19"/>
      <c r="H14" s="19"/>
      <c r="I14" s="21"/>
    </row>
    <row r="15" spans="2:10" ht="17.25" customHeight="1">
      <c r="B15" s="93"/>
      <c r="C15" s="23" t="s">
        <v>2</v>
      </c>
      <c r="D15" s="23" t="s">
        <v>27</v>
      </c>
      <c r="E15" s="94" t="s">
        <v>30</v>
      </c>
      <c r="F15" s="108">
        <v>7918.1</v>
      </c>
      <c r="G15" s="108">
        <v>7465.27</v>
      </c>
      <c r="H15" s="108">
        <v>7924.84</v>
      </c>
      <c r="I15" s="109">
        <v>30596.59</v>
      </c>
      <c r="J15" s="17"/>
    </row>
    <row r="16" spans="2:10" ht="17.25" customHeight="1">
      <c r="B16" s="93"/>
      <c r="C16" s="22"/>
      <c r="D16" s="23"/>
      <c r="E16" s="94" t="s">
        <v>51</v>
      </c>
      <c r="F16" s="108">
        <v>5491.0300000000007</v>
      </c>
      <c r="G16" s="108">
        <v>5166.01</v>
      </c>
      <c r="H16" s="108">
        <v>5300.1699999999983</v>
      </c>
      <c r="I16" s="109">
        <v>20966.829999999998</v>
      </c>
    </row>
    <row r="17" spans="2:11" ht="7.5" customHeight="1">
      <c r="B17" s="93"/>
      <c r="C17" s="22"/>
      <c r="D17" s="22"/>
      <c r="E17" s="22"/>
      <c r="F17" s="110"/>
      <c r="G17" s="110"/>
      <c r="H17" s="110"/>
      <c r="I17" s="111"/>
    </row>
    <row r="18" spans="2:11" ht="17.25" customHeight="1">
      <c r="B18" s="93"/>
      <c r="C18" s="22"/>
      <c r="D18" s="95" t="s">
        <v>52</v>
      </c>
      <c r="E18" s="22"/>
      <c r="F18" s="112">
        <v>13409.130000000001</v>
      </c>
      <c r="G18" s="113">
        <v>12631.28</v>
      </c>
      <c r="H18" s="112">
        <v>13225.009999999995</v>
      </c>
      <c r="I18" s="112">
        <v>51563.42</v>
      </c>
    </row>
    <row r="19" spans="2:11" ht="7.5" customHeight="1">
      <c r="B19" s="93"/>
      <c r="C19" s="22"/>
      <c r="D19" s="96"/>
      <c r="E19" s="22"/>
      <c r="F19" s="110"/>
      <c r="G19" s="110"/>
      <c r="H19" s="110"/>
      <c r="I19" s="111"/>
    </row>
    <row r="20" spans="2:11" ht="17.25" customHeight="1">
      <c r="B20" s="93"/>
      <c r="C20" s="23" t="s">
        <v>3</v>
      </c>
      <c r="D20" s="23" t="s">
        <v>61</v>
      </c>
      <c r="E20" s="23"/>
      <c r="F20" s="108">
        <v>665.56</v>
      </c>
      <c r="G20" s="108">
        <v>600.17999999999995</v>
      </c>
      <c r="H20" s="108">
        <v>897.91000000000031</v>
      </c>
      <c r="I20" s="109">
        <v>2989.5</v>
      </c>
    </row>
    <row r="21" spans="2:11" ht="17.25" customHeight="1">
      <c r="B21" s="93"/>
      <c r="C21" s="23" t="s">
        <v>4</v>
      </c>
      <c r="D21" s="97" t="s">
        <v>53</v>
      </c>
      <c r="E21" s="23"/>
      <c r="F21" s="108">
        <v>6973.32</v>
      </c>
      <c r="G21" s="108">
        <v>5705.39</v>
      </c>
      <c r="H21" s="108">
        <v>3100.7300000000014</v>
      </c>
      <c r="I21" s="109">
        <v>15791.830000000002</v>
      </c>
    </row>
    <row r="22" spans="2:11" ht="17.25" customHeight="1">
      <c r="B22" s="93"/>
      <c r="C22" s="23" t="s">
        <v>5</v>
      </c>
      <c r="D22" s="97" t="s">
        <v>54</v>
      </c>
      <c r="E22" s="23"/>
      <c r="F22" s="108">
        <v>1976.65</v>
      </c>
      <c r="G22" s="108">
        <v>2120.7599999999998</v>
      </c>
      <c r="H22" s="108">
        <v>2072.8499999999995</v>
      </c>
      <c r="I22" s="109">
        <v>8344.4</v>
      </c>
    </row>
    <row r="23" spans="2:11" ht="17.25" customHeight="1">
      <c r="B23" s="93"/>
      <c r="C23" s="22"/>
      <c r="D23" s="98" t="s">
        <v>55</v>
      </c>
      <c r="E23" s="22"/>
      <c r="F23" s="112">
        <v>23024.660000000003</v>
      </c>
      <c r="G23" s="113">
        <v>21057.61</v>
      </c>
      <c r="H23" s="112">
        <v>19296.499999999993</v>
      </c>
      <c r="I23" s="112">
        <v>78689.149999999994</v>
      </c>
    </row>
    <row r="24" spans="2:11" ht="7.5" customHeight="1">
      <c r="B24" s="93"/>
      <c r="C24" s="22"/>
      <c r="D24" s="22"/>
      <c r="E24" s="22"/>
      <c r="F24" s="110"/>
      <c r="G24" s="110"/>
      <c r="H24" s="110"/>
      <c r="I24" s="111"/>
    </row>
    <row r="25" spans="2:11" ht="17.25" customHeight="1">
      <c r="B25" s="93"/>
      <c r="C25" s="97" t="s">
        <v>56</v>
      </c>
      <c r="D25" s="23"/>
      <c r="E25" s="23"/>
      <c r="F25" s="108">
        <v>4947.4200000000019</v>
      </c>
      <c r="G25" s="108">
        <v>4214.68</v>
      </c>
      <c r="H25" s="108">
        <v>1724.7800000000007</v>
      </c>
      <c r="I25" s="109">
        <v>9242.9500000000007</v>
      </c>
      <c r="J25" s="17"/>
      <c r="K25" s="17"/>
    </row>
    <row r="26" spans="2:11" ht="7.5" customHeight="1">
      <c r="B26" s="93"/>
      <c r="C26" s="22"/>
      <c r="D26" s="22"/>
      <c r="E26" s="22"/>
      <c r="F26" s="110"/>
      <c r="G26" s="110"/>
      <c r="H26" s="110"/>
      <c r="I26" s="114"/>
    </row>
    <row r="27" spans="2:11" ht="17.25" customHeight="1">
      <c r="B27" s="99" t="s">
        <v>87</v>
      </c>
      <c r="C27" s="100"/>
      <c r="D27" s="100"/>
      <c r="E27" s="100"/>
      <c r="F27" s="112">
        <v>18077.240000000002</v>
      </c>
      <c r="G27" s="113">
        <v>16842.93</v>
      </c>
      <c r="H27" s="112">
        <v>17571.72</v>
      </c>
      <c r="I27" s="113">
        <v>69446.2</v>
      </c>
      <c r="J27" s="16"/>
    </row>
    <row r="28" spans="2:11" ht="7.5" customHeight="1">
      <c r="B28" s="93"/>
      <c r="C28" s="22"/>
      <c r="D28" s="22"/>
      <c r="E28" s="22"/>
      <c r="F28" s="110"/>
      <c r="G28" s="110"/>
      <c r="H28" s="110"/>
      <c r="I28" s="111"/>
    </row>
    <row r="29" spans="2:11" ht="17.25" customHeight="1">
      <c r="B29" s="91">
        <v>2</v>
      </c>
      <c r="C29" s="92" t="s">
        <v>28</v>
      </c>
      <c r="D29" s="22"/>
      <c r="E29" s="22"/>
      <c r="F29" s="110"/>
      <c r="G29" s="110"/>
      <c r="H29" s="110"/>
      <c r="I29" s="111"/>
    </row>
    <row r="30" spans="2:11" ht="7.5" customHeight="1">
      <c r="B30" s="93"/>
      <c r="C30" s="22"/>
      <c r="D30" s="22"/>
      <c r="E30" s="22"/>
      <c r="F30" s="110"/>
      <c r="G30" s="110"/>
      <c r="H30" s="110"/>
      <c r="I30" s="111"/>
    </row>
    <row r="31" spans="2:11" ht="17.25" customHeight="1">
      <c r="B31" s="93"/>
      <c r="C31" s="23" t="s">
        <v>2</v>
      </c>
      <c r="D31" s="23" t="s">
        <v>27</v>
      </c>
      <c r="E31" s="94" t="s">
        <v>29</v>
      </c>
      <c r="F31" s="108">
        <v>4959.62</v>
      </c>
      <c r="G31" s="108">
        <v>4656.07</v>
      </c>
      <c r="H31" s="108">
        <v>4923.3099999999977</v>
      </c>
      <c r="I31" s="109">
        <v>19089.169999999998</v>
      </c>
    </row>
    <row r="32" spans="2:11" ht="17.25" customHeight="1">
      <c r="B32" s="93"/>
      <c r="C32" s="23"/>
      <c r="D32" s="23"/>
      <c r="E32" s="94" t="s">
        <v>85</v>
      </c>
      <c r="F32" s="115">
        <v>475.85999999999996</v>
      </c>
      <c r="G32" s="115">
        <v>430.87999999999994</v>
      </c>
      <c r="H32" s="115">
        <v>477.24999999999955</v>
      </c>
      <c r="I32" s="109">
        <v>1778.5499999999997</v>
      </c>
    </row>
    <row r="33" spans="2:10" ht="7.5" customHeight="1">
      <c r="B33" s="93"/>
      <c r="C33" s="23"/>
      <c r="D33" s="23"/>
      <c r="E33" s="94"/>
      <c r="F33" s="116"/>
      <c r="G33" s="116"/>
      <c r="H33" s="116"/>
      <c r="I33" s="109"/>
    </row>
    <row r="34" spans="2:10" ht="17.25" customHeight="1">
      <c r="B34" s="93"/>
      <c r="C34" s="22"/>
      <c r="D34" s="95" t="s">
        <v>32</v>
      </c>
      <c r="E34" s="22"/>
      <c r="F34" s="112">
        <v>5435.48</v>
      </c>
      <c r="G34" s="112">
        <v>5086.95</v>
      </c>
      <c r="H34" s="112">
        <v>5400.5599999999977</v>
      </c>
      <c r="I34" s="112">
        <v>20867.719999999998</v>
      </c>
    </row>
    <row r="35" spans="2:10" ht="7.5" customHeight="1">
      <c r="B35" s="93"/>
      <c r="C35" s="22"/>
      <c r="D35" s="22"/>
      <c r="E35" s="101"/>
      <c r="F35" s="110"/>
      <c r="G35" s="110"/>
      <c r="H35" s="110"/>
      <c r="I35" s="111"/>
    </row>
    <row r="36" spans="2:10" ht="17.25" customHeight="1">
      <c r="B36" s="93"/>
      <c r="C36" s="23" t="s">
        <v>3</v>
      </c>
      <c r="D36" s="23" t="s">
        <v>59</v>
      </c>
      <c r="E36" s="23"/>
      <c r="F36" s="115">
        <v>146.35999999999999</v>
      </c>
      <c r="G36" s="115">
        <v>131.22</v>
      </c>
      <c r="H36" s="115">
        <v>267.07000000000011</v>
      </c>
      <c r="I36" s="109">
        <v>753.7700000000001</v>
      </c>
    </row>
    <row r="37" spans="2:10" ht="17.25" customHeight="1">
      <c r="B37" s="93"/>
      <c r="C37" s="23" t="s">
        <v>4</v>
      </c>
      <c r="D37" s="97" t="s">
        <v>34</v>
      </c>
      <c r="E37" s="23"/>
      <c r="F37" s="115">
        <v>355.8</v>
      </c>
      <c r="G37" s="115">
        <v>355.95</v>
      </c>
      <c r="H37" s="115">
        <v>202.55000000000018</v>
      </c>
      <c r="I37" s="109">
        <v>1254.43</v>
      </c>
    </row>
    <row r="38" spans="2:10" ht="17.25" customHeight="1">
      <c r="B38" s="93"/>
      <c r="C38" s="23" t="s">
        <v>5</v>
      </c>
      <c r="D38" s="97" t="s">
        <v>35</v>
      </c>
      <c r="E38" s="23"/>
      <c r="F38" s="115">
        <v>261.30999999999995</v>
      </c>
      <c r="G38" s="115">
        <v>472.45</v>
      </c>
      <c r="H38" s="115">
        <v>293.38000000000011</v>
      </c>
      <c r="I38" s="109">
        <v>1377.6000000000001</v>
      </c>
    </row>
    <row r="39" spans="2:10" ht="17.25" customHeight="1">
      <c r="B39" s="93"/>
      <c r="C39" s="22"/>
      <c r="D39" s="96" t="s">
        <v>55</v>
      </c>
      <c r="E39" s="22"/>
      <c r="F39" s="112">
        <v>6198.9499999999989</v>
      </c>
      <c r="G39" s="112">
        <v>6046.57</v>
      </c>
      <c r="H39" s="112">
        <v>6163.56</v>
      </c>
      <c r="I39" s="112">
        <v>24253.519999999997</v>
      </c>
    </row>
    <row r="40" spans="2:10" ht="7.5" customHeight="1">
      <c r="B40" s="93"/>
      <c r="C40" s="22"/>
      <c r="D40" s="22"/>
      <c r="E40" s="22"/>
      <c r="F40" s="110"/>
      <c r="G40" s="110"/>
      <c r="H40" s="110"/>
      <c r="I40" s="111"/>
    </row>
    <row r="41" spans="2:10" ht="17.25" customHeight="1">
      <c r="B41" s="93"/>
      <c r="C41" s="23" t="s">
        <v>36</v>
      </c>
      <c r="D41" s="102" t="s">
        <v>37</v>
      </c>
      <c r="E41" s="26" t="s">
        <v>62</v>
      </c>
      <c r="F41" s="115">
        <v>11.14</v>
      </c>
      <c r="G41" s="115">
        <v>10.72</v>
      </c>
      <c r="H41" s="115">
        <v>12.120000000000005</v>
      </c>
      <c r="I41" s="109">
        <v>45.730000000000004</v>
      </c>
    </row>
    <row r="42" spans="2:10" s="6" customFormat="1" ht="31.5" customHeight="1">
      <c r="B42" s="93"/>
      <c r="C42" s="23"/>
      <c r="D42" s="12" t="s">
        <v>60</v>
      </c>
      <c r="E42" s="26" t="s">
        <v>89</v>
      </c>
      <c r="F42" s="115">
        <v>-366.93</v>
      </c>
      <c r="G42" s="117">
        <v>-509.74000000000615</v>
      </c>
      <c r="H42" s="115">
        <v>-382.31</v>
      </c>
      <c r="I42" s="109">
        <v>-2115.5500000000002</v>
      </c>
    </row>
    <row r="43" spans="2:10" s="6" customFormat="1" ht="17.25" customHeight="1">
      <c r="B43" s="93"/>
      <c r="C43" s="23"/>
      <c r="D43" s="102" t="s">
        <v>94</v>
      </c>
      <c r="E43" s="26" t="s">
        <v>123</v>
      </c>
      <c r="F43" s="115">
        <v>3.04</v>
      </c>
      <c r="G43" s="117">
        <v>0</v>
      </c>
      <c r="H43" s="115">
        <v>2.0500000000000007</v>
      </c>
      <c r="I43" s="118">
        <v>7.57</v>
      </c>
    </row>
    <row r="44" spans="2:10" ht="7.5" customHeight="1">
      <c r="B44" s="93"/>
      <c r="C44" s="22"/>
      <c r="D44" s="22"/>
      <c r="E44" s="22"/>
      <c r="F44" s="110"/>
      <c r="G44" s="110"/>
      <c r="H44" s="110"/>
      <c r="I44" s="114"/>
    </row>
    <row r="45" spans="2:10" ht="17.25" customHeight="1">
      <c r="B45" s="99" t="s">
        <v>38</v>
      </c>
      <c r="C45" s="103"/>
      <c r="D45" s="103"/>
      <c r="E45" s="103"/>
      <c r="F45" s="112">
        <v>6551.7000000000016</v>
      </c>
      <c r="G45" s="112">
        <v>6545.5900000000056</v>
      </c>
      <c r="H45" s="112">
        <v>6531.7</v>
      </c>
      <c r="I45" s="119">
        <v>26315.770000000011</v>
      </c>
      <c r="J45" s="17"/>
    </row>
    <row r="46" spans="2:10" ht="7.5" customHeight="1">
      <c r="B46" s="93"/>
      <c r="C46" s="22"/>
      <c r="D46" s="22"/>
      <c r="E46" s="22"/>
      <c r="F46" s="110"/>
      <c r="G46" s="110"/>
      <c r="H46" s="110"/>
      <c r="I46" s="120"/>
    </row>
    <row r="47" spans="2:10" ht="17.25" customHeight="1">
      <c r="B47" s="91">
        <v>3</v>
      </c>
      <c r="C47" s="98" t="s">
        <v>70</v>
      </c>
      <c r="D47" s="22"/>
      <c r="E47" s="22"/>
      <c r="F47" s="110"/>
      <c r="G47" s="110"/>
      <c r="H47" s="110"/>
      <c r="I47" s="120"/>
    </row>
    <row r="48" spans="2:10" ht="7.5" customHeight="1">
      <c r="B48" s="93"/>
      <c r="C48" s="22"/>
      <c r="D48" s="22"/>
      <c r="E48" s="22"/>
      <c r="F48" s="110"/>
      <c r="G48" s="110"/>
      <c r="H48" s="110"/>
      <c r="I48" s="121"/>
    </row>
    <row r="49" spans="2:9" ht="17.25" customHeight="1">
      <c r="B49" s="93"/>
      <c r="C49" s="23" t="s">
        <v>2</v>
      </c>
      <c r="D49" s="23" t="s">
        <v>27</v>
      </c>
      <c r="E49" s="94" t="s">
        <v>29</v>
      </c>
      <c r="F49" s="116">
        <v>9298.3499999999985</v>
      </c>
      <c r="G49" s="116">
        <v>7825.32</v>
      </c>
      <c r="H49" s="116">
        <v>9160.8499999999985</v>
      </c>
      <c r="I49" s="122">
        <v>9160.8499999999985</v>
      </c>
    </row>
    <row r="50" spans="2:9" ht="17.25" customHeight="1">
      <c r="B50" s="93"/>
      <c r="C50" s="23"/>
      <c r="D50" s="23"/>
      <c r="E50" s="94" t="s">
        <v>31</v>
      </c>
      <c r="F50" s="116">
        <v>15287.810000000003</v>
      </c>
      <c r="G50" s="116">
        <v>14147.34</v>
      </c>
      <c r="H50" s="116">
        <v>12500.829999999998</v>
      </c>
      <c r="I50" s="122">
        <v>12500.829999999998</v>
      </c>
    </row>
    <row r="51" spans="2:9" ht="9" customHeight="1">
      <c r="B51" s="93"/>
      <c r="C51" s="23"/>
      <c r="D51" s="23"/>
      <c r="E51" s="94"/>
      <c r="F51" s="116"/>
      <c r="G51" s="116"/>
      <c r="H51" s="116"/>
      <c r="I51" s="109"/>
    </row>
    <row r="52" spans="2:9" ht="17.25" customHeight="1">
      <c r="B52" s="93"/>
      <c r="C52" s="22"/>
      <c r="D52" s="95" t="s">
        <v>32</v>
      </c>
      <c r="E52" s="22"/>
      <c r="F52" s="112">
        <v>24586.160000000003</v>
      </c>
      <c r="G52" s="113">
        <v>21972.66</v>
      </c>
      <c r="H52" s="112">
        <v>21661.679999999997</v>
      </c>
      <c r="I52" s="112">
        <v>21661.679999999997</v>
      </c>
    </row>
    <row r="53" spans="2:9" ht="7.5" customHeight="1">
      <c r="B53" s="93"/>
      <c r="C53" s="22"/>
      <c r="D53" s="22"/>
      <c r="E53" s="22"/>
      <c r="F53" s="110"/>
      <c r="G53" s="110"/>
      <c r="H53" s="110"/>
      <c r="I53" s="120"/>
    </row>
    <row r="54" spans="2:9" ht="17.25" customHeight="1">
      <c r="B54" s="93"/>
      <c r="C54" s="23" t="s">
        <v>3</v>
      </c>
      <c r="D54" s="23" t="s">
        <v>33</v>
      </c>
      <c r="E54" s="23"/>
      <c r="F54" s="116">
        <v>6644.18</v>
      </c>
      <c r="G54" s="116">
        <v>6405.44</v>
      </c>
      <c r="H54" s="116">
        <v>6683.65</v>
      </c>
      <c r="I54" s="109">
        <v>6683.65</v>
      </c>
    </row>
    <row r="55" spans="2:9" ht="17.25" customHeight="1">
      <c r="B55" s="93"/>
      <c r="C55" s="23" t="s">
        <v>4</v>
      </c>
      <c r="D55" s="97" t="s">
        <v>34</v>
      </c>
      <c r="E55" s="23"/>
      <c r="F55" s="116">
        <v>7332.4899999999989</v>
      </c>
      <c r="G55" s="116">
        <v>5045.22</v>
      </c>
      <c r="H55" s="116">
        <v>5024.8099999999995</v>
      </c>
      <c r="I55" s="109">
        <v>5024.8099999999995</v>
      </c>
    </row>
    <row r="56" spans="2:9" ht="17.25" customHeight="1">
      <c r="B56" s="93"/>
      <c r="C56" s="23" t="s">
        <v>5</v>
      </c>
      <c r="D56" s="97" t="s">
        <v>35</v>
      </c>
      <c r="E56" s="23"/>
      <c r="F56" s="116">
        <v>9590.41</v>
      </c>
      <c r="G56" s="116">
        <v>9022.2799999999988</v>
      </c>
      <c r="H56" s="116">
        <v>9413.7099999999991</v>
      </c>
      <c r="I56" s="109">
        <v>9413.7099999999991</v>
      </c>
    </row>
    <row r="57" spans="2:9" ht="17.25" customHeight="1">
      <c r="B57" s="93"/>
      <c r="C57" s="23"/>
      <c r="D57" s="104" t="s">
        <v>66</v>
      </c>
      <c r="E57" s="23"/>
      <c r="F57" s="123">
        <v>48153.240000000005</v>
      </c>
      <c r="G57" s="123">
        <v>42445.599999999999</v>
      </c>
      <c r="H57" s="123">
        <v>42783.849999999991</v>
      </c>
      <c r="I57" s="123">
        <v>42783.849999999991</v>
      </c>
    </row>
    <row r="58" spans="2:9" ht="7.5" customHeight="1">
      <c r="B58" s="93"/>
      <c r="C58" s="23"/>
      <c r="D58" s="23"/>
      <c r="E58" s="23"/>
      <c r="F58" s="124"/>
      <c r="G58" s="124"/>
      <c r="H58" s="124"/>
      <c r="I58" s="109"/>
    </row>
    <row r="59" spans="2:9" ht="17.25" customHeight="1">
      <c r="B59" s="93"/>
      <c r="C59" s="23"/>
      <c r="D59" s="23" t="s">
        <v>64</v>
      </c>
      <c r="E59" s="23"/>
      <c r="F59" s="116">
        <v>45629.01999999999</v>
      </c>
      <c r="G59" s="116">
        <v>46022.010000000017</v>
      </c>
      <c r="H59" s="116">
        <v>44543.75</v>
      </c>
      <c r="I59" s="109">
        <v>44543.75</v>
      </c>
    </row>
    <row r="60" spans="2:9" ht="7.5" customHeight="1">
      <c r="B60" s="93"/>
      <c r="C60" s="22"/>
      <c r="D60" s="22"/>
      <c r="E60" s="22"/>
      <c r="F60" s="110"/>
      <c r="G60" s="110"/>
      <c r="H60" s="110"/>
      <c r="I60" s="120"/>
    </row>
    <row r="61" spans="2:9" ht="17.25" customHeight="1">
      <c r="B61" s="99" t="s">
        <v>65</v>
      </c>
      <c r="C61" s="105"/>
      <c r="D61" s="106"/>
      <c r="E61" s="103"/>
      <c r="F61" s="112">
        <v>93782.26</v>
      </c>
      <c r="G61" s="112">
        <v>88467.610000000015</v>
      </c>
      <c r="H61" s="112">
        <v>87327.599999999991</v>
      </c>
      <c r="I61" s="112">
        <v>87327.599999999991</v>
      </c>
    </row>
    <row r="62" spans="2:9" ht="7.5" customHeight="1">
      <c r="B62" s="93"/>
      <c r="C62" s="22"/>
      <c r="D62" s="22"/>
      <c r="E62" s="22"/>
      <c r="F62" s="110"/>
      <c r="G62" s="110"/>
      <c r="H62" s="110"/>
      <c r="I62" s="120"/>
    </row>
    <row r="63" spans="2:9" ht="17.25" customHeight="1">
      <c r="B63" s="91">
        <v>4</v>
      </c>
      <c r="C63" s="98" t="s">
        <v>71</v>
      </c>
      <c r="D63" s="22"/>
      <c r="E63" s="22"/>
      <c r="F63" s="110"/>
      <c r="G63" s="110"/>
      <c r="H63" s="110"/>
      <c r="I63" s="120"/>
    </row>
    <row r="64" spans="2:9" ht="9" customHeight="1">
      <c r="B64" s="93"/>
      <c r="C64" s="22"/>
      <c r="D64" s="22"/>
      <c r="E64" s="22"/>
      <c r="F64" s="110"/>
      <c r="G64" s="110"/>
      <c r="H64" s="110"/>
      <c r="I64" s="121"/>
    </row>
    <row r="65" spans="2:9" ht="17.25" customHeight="1">
      <c r="B65" s="93"/>
      <c r="C65" s="23" t="s">
        <v>2</v>
      </c>
      <c r="D65" s="23" t="s">
        <v>27</v>
      </c>
      <c r="E65" s="94" t="s">
        <v>29</v>
      </c>
      <c r="F65" s="116">
        <v>5824.6500000000005</v>
      </c>
      <c r="G65" s="116">
        <v>4961.84</v>
      </c>
      <c r="H65" s="116">
        <v>5248.8899999999994</v>
      </c>
      <c r="I65" s="122">
        <v>5248.8899999999994</v>
      </c>
    </row>
    <row r="66" spans="2:9" ht="17.25" customHeight="1">
      <c r="B66" s="93"/>
      <c r="C66" s="23"/>
      <c r="D66" s="23"/>
      <c r="E66" s="94" t="s">
        <v>31</v>
      </c>
      <c r="F66" s="116">
        <v>2432.52</v>
      </c>
      <c r="G66" s="116">
        <v>2378.16</v>
      </c>
      <c r="H66" s="116">
        <v>2501.71</v>
      </c>
      <c r="I66" s="122">
        <v>2501.71</v>
      </c>
    </row>
    <row r="67" spans="2:9" ht="9" customHeight="1">
      <c r="B67" s="93"/>
      <c r="C67" s="23"/>
      <c r="D67" s="23"/>
      <c r="E67" s="94"/>
      <c r="F67" s="116"/>
      <c r="G67" s="116"/>
      <c r="H67" s="116"/>
      <c r="I67" s="109"/>
    </row>
    <row r="68" spans="2:9" ht="17.25" customHeight="1">
      <c r="B68" s="93"/>
      <c r="C68" s="22"/>
      <c r="D68" s="95" t="s">
        <v>32</v>
      </c>
      <c r="E68" s="22"/>
      <c r="F68" s="112">
        <v>8257.17</v>
      </c>
      <c r="G68" s="113">
        <v>7340</v>
      </c>
      <c r="H68" s="112">
        <v>7750.5999999999995</v>
      </c>
      <c r="I68" s="113">
        <v>7750.5999999999995</v>
      </c>
    </row>
    <row r="69" spans="2:9" ht="7.5" customHeight="1">
      <c r="B69" s="93"/>
      <c r="C69" s="22"/>
      <c r="D69" s="22"/>
      <c r="E69" s="22"/>
      <c r="F69" s="110"/>
      <c r="G69" s="110"/>
      <c r="H69" s="110"/>
      <c r="I69" s="120"/>
    </row>
    <row r="70" spans="2:9" ht="17.25" customHeight="1">
      <c r="B70" s="93"/>
      <c r="C70" s="23" t="s">
        <v>3</v>
      </c>
      <c r="D70" s="23" t="s">
        <v>33</v>
      </c>
      <c r="E70" s="23"/>
      <c r="F70" s="116">
        <v>1083.6099999999999</v>
      </c>
      <c r="G70" s="116">
        <v>904.65</v>
      </c>
      <c r="H70" s="116">
        <v>1157.29</v>
      </c>
      <c r="I70" s="109">
        <v>1157.29</v>
      </c>
    </row>
    <row r="71" spans="2:9" ht="17.25" customHeight="1">
      <c r="B71" s="93"/>
      <c r="C71" s="23" t="s">
        <v>4</v>
      </c>
      <c r="D71" s="97" t="s">
        <v>34</v>
      </c>
      <c r="E71" s="23"/>
      <c r="F71" s="116">
        <v>1728.72</v>
      </c>
      <c r="G71" s="116">
        <v>1482.27</v>
      </c>
      <c r="H71" s="116">
        <v>1380.1</v>
      </c>
      <c r="I71" s="109">
        <v>1380.1</v>
      </c>
    </row>
    <row r="72" spans="2:9" ht="17.25" customHeight="1">
      <c r="B72" s="93"/>
      <c r="C72" s="23" t="s">
        <v>5</v>
      </c>
      <c r="D72" s="97" t="s">
        <v>35</v>
      </c>
      <c r="E72" s="23"/>
      <c r="F72" s="116">
        <v>1272.5500000000002</v>
      </c>
      <c r="G72" s="116">
        <v>1208.98</v>
      </c>
      <c r="H72" s="116">
        <v>1257.3899999999999</v>
      </c>
      <c r="I72" s="109">
        <v>1257.3899999999999</v>
      </c>
    </row>
    <row r="73" spans="2:9" ht="17.25" customHeight="1">
      <c r="B73" s="93"/>
      <c r="C73" s="23"/>
      <c r="D73" s="104" t="s">
        <v>66</v>
      </c>
      <c r="E73" s="23"/>
      <c r="F73" s="123">
        <v>12342.05</v>
      </c>
      <c r="G73" s="125">
        <v>10935.9</v>
      </c>
      <c r="H73" s="123">
        <v>11545.38</v>
      </c>
      <c r="I73" s="125">
        <v>11545.38</v>
      </c>
    </row>
    <row r="74" spans="2:9" ht="7.5" customHeight="1">
      <c r="B74" s="93"/>
      <c r="C74" s="23"/>
      <c r="D74" s="23"/>
      <c r="E74" s="23"/>
      <c r="F74" s="124"/>
      <c r="G74" s="124"/>
      <c r="H74" s="124"/>
      <c r="I74" s="109"/>
    </row>
    <row r="75" spans="2:9" ht="17.25" customHeight="1">
      <c r="B75" s="93"/>
      <c r="C75" s="23"/>
      <c r="D75" s="23" t="s">
        <v>67</v>
      </c>
      <c r="E75" s="23"/>
      <c r="F75" s="116">
        <v>4404.5299999999988</v>
      </c>
      <c r="G75" s="116">
        <v>4296.0700000000015</v>
      </c>
      <c r="H75" s="116">
        <v>3548.92</v>
      </c>
      <c r="I75" s="109">
        <v>3548.92</v>
      </c>
    </row>
    <row r="76" spans="2:9" ht="7.5" customHeight="1">
      <c r="B76" s="93"/>
      <c r="C76" s="22"/>
      <c r="D76" s="22"/>
      <c r="E76" s="22"/>
      <c r="F76" s="110"/>
      <c r="G76" s="110"/>
      <c r="H76" s="110"/>
      <c r="I76" s="120"/>
    </row>
    <row r="77" spans="2:9" ht="17.25" customHeight="1">
      <c r="B77" s="201" t="s">
        <v>68</v>
      </c>
      <c r="C77" s="201"/>
      <c r="D77" s="201"/>
      <c r="E77" s="201"/>
      <c r="F77" s="112">
        <v>16746.579999999998</v>
      </c>
      <c r="G77" s="112">
        <v>15231.970000000001</v>
      </c>
      <c r="H77" s="112">
        <v>15094.3</v>
      </c>
      <c r="I77" s="126">
        <v>15094.3</v>
      </c>
    </row>
    <row r="78" spans="2:9" s="11" customFormat="1" ht="7.5" customHeight="1">
      <c r="B78" s="13"/>
      <c r="C78" s="9"/>
      <c r="D78" s="9"/>
      <c r="E78" s="9"/>
      <c r="F78" s="23"/>
      <c r="G78" s="23"/>
      <c r="H78" s="23"/>
      <c r="I78" s="24"/>
    </row>
    <row r="79" spans="2:9" s="11" customFormat="1" ht="31.5" customHeight="1">
      <c r="B79" s="198" t="s">
        <v>125</v>
      </c>
      <c r="C79" s="198"/>
      <c r="D79" s="198"/>
      <c r="E79" s="198"/>
      <c r="F79" s="198"/>
      <c r="G79" s="198"/>
      <c r="H79" s="198"/>
      <c r="I79" s="198"/>
    </row>
    <row r="80" spans="2:9" ht="7.5" customHeight="1">
      <c r="B80" s="197"/>
      <c r="C80" s="197"/>
      <c r="D80" s="197"/>
      <c r="E80" s="197"/>
      <c r="F80" s="197"/>
      <c r="G80" s="197"/>
      <c r="H80" s="197"/>
      <c r="I80" s="197"/>
    </row>
    <row r="81" spans="2:9" s="11" customFormat="1" ht="14.25">
      <c r="B81" s="198" t="s">
        <v>124</v>
      </c>
      <c r="C81" s="198"/>
      <c r="D81" s="198"/>
      <c r="E81" s="198"/>
      <c r="F81" s="198"/>
      <c r="G81" s="198"/>
      <c r="H81" s="198"/>
      <c r="I81" s="198"/>
    </row>
    <row r="82" spans="2:9" ht="7.5" customHeight="1">
      <c r="B82" s="197"/>
      <c r="C82" s="197"/>
      <c r="D82" s="197"/>
      <c r="E82" s="197"/>
      <c r="F82" s="197"/>
      <c r="G82" s="197"/>
      <c r="H82" s="197"/>
      <c r="I82" s="197"/>
    </row>
    <row r="83" spans="2:9" ht="44.25" customHeight="1">
      <c r="B83" s="198" t="s">
        <v>145</v>
      </c>
      <c r="C83" s="198"/>
      <c r="D83" s="198"/>
      <c r="E83" s="198"/>
      <c r="F83" s="198"/>
      <c r="G83" s="198"/>
      <c r="H83" s="198"/>
      <c r="I83" s="198"/>
    </row>
    <row r="84" spans="2:9" ht="7.5" customHeight="1">
      <c r="B84" s="198"/>
      <c r="C84" s="198"/>
      <c r="D84" s="198"/>
      <c r="E84" s="198"/>
      <c r="F84" s="198"/>
      <c r="G84" s="198"/>
      <c r="H84" s="198"/>
      <c r="I84" s="198"/>
    </row>
    <row r="85" spans="2:9" ht="61.5" customHeight="1">
      <c r="B85" s="198" t="s">
        <v>91</v>
      </c>
      <c r="C85" s="198"/>
      <c r="D85" s="198"/>
      <c r="E85" s="198"/>
      <c r="F85" s="198"/>
      <c r="G85" s="198"/>
      <c r="H85" s="198"/>
      <c r="I85" s="198"/>
    </row>
    <row r="86" spans="2:9" ht="4.5" customHeight="1">
      <c r="B86" s="15"/>
      <c r="C86" s="15"/>
      <c r="D86" s="15"/>
      <c r="E86" s="15"/>
      <c r="F86" s="25"/>
      <c r="G86" s="25"/>
      <c r="H86" s="25"/>
      <c r="I86" s="25"/>
    </row>
    <row r="87" spans="2:9" ht="14.25">
      <c r="B87" s="15"/>
      <c r="C87" s="15"/>
      <c r="D87" s="15"/>
      <c r="E87" s="15"/>
      <c r="F87" s="25"/>
      <c r="G87" s="25"/>
      <c r="H87" s="25"/>
      <c r="I87" s="25"/>
    </row>
    <row r="88" spans="2:9" ht="8.25" customHeight="1">
      <c r="B88" s="10"/>
      <c r="C88" s="10"/>
      <c r="D88" s="10"/>
      <c r="E88" s="10"/>
      <c r="F88" s="26"/>
      <c r="G88" s="26"/>
      <c r="H88" s="26"/>
      <c r="I88" s="26"/>
    </row>
    <row r="89" spans="2:9" s="8" customFormat="1" ht="6" customHeight="1">
      <c r="B89" s="7"/>
      <c r="C89" s="7"/>
      <c r="D89" s="7"/>
      <c r="E89" s="7"/>
      <c r="F89" s="27"/>
      <c r="G89" s="27"/>
      <c r="H89" s="27"/>
      <c r="I89" s="28"/>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12">
    <mergeCell ref="B2:I2"/>
    <mergeCell ref="B80:I80"/>
    <mergeCell ref="B83:I83"/>
    <mergeCell ref="B84:I84"/>
    <mergeCell ref="B85:I85"/>
    <mergeCell ref="B3:I3"/>
    <mergeCell ref="B4:I4"/>
    <mergeCell ref="B77:E77"/>
    <mergeCell ref="F6:I6"/>
    <mergeCell ref="B79:I79"/>
    <mergeCell ref="B81:I81"/>
    <mergeCell ref="B82:I82"/>
  </mergeCells>
  <printOptions horizontalCentered="1"/>
  <pageMargins left="0" right="0" top="0.15748031496062992" bottom="0.11811023622047245" header="0.23622047244094491" footer="0.31496062992125984"/>
  <pageSetup paperSize="9" scale="64" orientation="portrait" r:id="rId2"/>
  <headerFooter differentFirst="1"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M28"/>
  <sheetViews>
    <sheetView showGridLines="0" view="pageBreakPreview" zoomScaleNormal="100" zoomScaleSheetLayoutView="100" workbookViewId="0"/>
  </sheetViews>
  <sheetFormatPr defaultColWidth="9.140625" defaultRowHeight="14.25"/>
  <cols>
    <col min="1" max="1" width="6.42578125" style="159" customWidth="1"/>
    <col min="2" max="2" width="3.85546875" style="159" customWidth="1"/>
    <col min="3" max="3" width="6.7109375" style="159" customWidth="1"/>
    <col min="4" max="4" width="4.7109375" style="159" customWidth="1"/>
    <col min="5" max="5" width="20.85546875" style="159" customWidth="1"/>
    <col min="6" max="6" width="4.7109375" style="159" customWidth="1"/>
    <col min="7" max="13" width="13.7109375" style="159" customWidth="1"/>
    <col min="14" max="208" width="9.140625" style="159"/>
    <col min="209" max="209" width="6.42578125" style="159" customWidth="1"/>
    <col min="210" max="210" width="7.5703125" style="159" customWidth="1"/>
    <col min="211" max="211" width="6.7109375" style="159" customWidth="1"/>
    <col min="212" max="213" width="4.7109375" style="159" customWidth="1"/>
    <col min="214" max="215" width="9.140625" style="159"/>
    <col min="216" max="216" width="13.85546875" style="159" customWidth="1"/>
    <col min="217" max="16384" width="9.140625" style="159"/>
  </cols>
  <sheetData>
    <row r="1" spans="2:13" ht="15">
      <c r="B1" s="158"/>
    </row>
    <row r="2" spans="2:13" ht="15">
      <c r="B2" s="158" t="s">
        <v>93</v>
      </c>
    </row>
    <row r="3" spans="2:13" s="161" customFormat="1" ht="86.25" customHeight="1">
      <c r="B3" s="160" t="s">
        <v>92</v>
      </c>
      <c r="C3" s="206" t="s">
        <v>105</v>
      </c>
      <c r="D3" s="206"/>
      <c r="E3" s="206"/>
      <c r="F3" s="206"/>
      <c r="G3" s="206"/>
      <c r="H3" s="206"/>
      <c r="I3" s="206"/>
      <c r="J3" s="206"/>
      <c r="K3" s="206"/>
      <c r="L3" s="206"/>
      <c r="M3" s="206"/>
    </row>
    <row r="4" spans="2:13">
      <c r="B4" s="162" t="s">
        <v>39</v>
      </c>
    </row>
    <row r="5" spans="2:13">
      <c r="B5" s="163" t="s">
        <v>40</v>
      </c>
      <c r="C5" s="159" t="s">
        <v>41</v>
      </c>
    </row>
    <row r="6" spans="2:13">
      <c r="B6" s="162" t="s">
        <v>42</v>
      </c>
    </row>
    <row r="7" spans="2:13" s="161" customFormat="1" ht="15" customHeight="1">
      <c r="B7" s="164"/>
      <c r="C7" s="161" t="s">
        <v>27</v>
      </c>
      <c r="D7" s="165" t="s">
        <v>43</v>
      </c>
      <c r="E7" s="161" t="s">
        <v>44</v>
      </c>
      <c r="F7" s="166" t="s">
        <v>9</v>
      </c>
      <c r="G7" s="161" t="s">
        <v>134</v>
      </c>
    </row>
    <row r="8" spans="2:13" s="161" customFormat="1" ht="45" customHeight="1">
      <c r="B8" s="164" t="s">
        <v>45</v>
      </c>
      <c r="C8" s="164"/>
      <c r="D8" s="167" t="s">
        <v>43</v>
      </c>
      <c r="E8" s="164" t="s">
        <v>46</v>
      </c>
      <c r="F8" s="166" t="s">
        <v>9</v>
      </c>
      <c r="G8" s="206" t="s">
        <v>107</v>
      </c>
      <c r="H8" s="206"/>
      <c r="I8" s="206"/>
      <c r="J8" s="206"/>
      <c r="K8" s="206"/>
      <c r="L8" s="206"/>
      <c r="M8" s="206"/>
    </row>
    <row r="9" spans="2:13" ht="13.5" customHeight="1">
      <c r="B9" s="162"/>
      <c r="C9" s="168"/>
      <c r="D9" s="168"/>
      <c r="E9" s="168"/>
      <c r="F9" s="169"/>
    </row>
    <row r="10" spans="2:13" ht="13.5" customHeight="1">
      <c r="B10" s="162"/>
      <c r="C10" s="168" t="s">
        <v>33</v>
      </c>
      <c r="D10" s="168"/>
      <c r="E10" s="168"/>
      <c r="F10" s="169" t="s">
        <v>9</v>
      </c>
      <c r="G10" s="159" t="s">
        <v>47</v>
      </c>
    </row>
    <row r="11" spans="2:13" ht="13.5" customHeight="1">
      <c r="B11" s="162"/>
      <c r="C11" s="162"/>
      <c r="D11" s="162"/>
      <c r="E11" s="162"/>
    </row>
    <row r="12" spans="2:13" ht="13.5" customHeight="1">
      <c r="B12" s="162"/>
      <c r="C12" s="164" t="s">
        <v>35</v>
      </c>
      <c r="D12" s="164"/>
      <c r="E12" s="164"/>
      <c r="F12" s="166" t="s">
        <v>9</v>
      </c>
      <c r="G12" s="206" t="s">
        <v>48</v>
      </c>
      <c r="H12" s="206"/>
      <c r="I12" s="206"/>
      <c r="J12" s="206"/>
      <c r="K12" s="206"/>
      <c r="L12" s="206"/>
      <c r="M12" s="206"/>
    </row>
    <row r="13" spans="2:13" ht="13.5" customHeight="1">
      <c r="B13" s="162"/>
      <c r="C13" s="162"/>
      <c r="D13" s="162"/>
      <c r="E13" s="162"/>
    </row>
    <row r="14" spans="2:13" ht="13.5" customHeight="1">
      <c r="B14" s="162"/>
      <c r="C14" s="164" t="s">
        <v>34</v>
      </c>
      <c r="D14" s="162"/>
      <c r="E14" s="162"/>
      <c r="F14" s="166" t="s">
        <v>9</v>
      </c>
      <c r="G14" s="207" t="s">
        <v>106</v>
      </c>
      <c r="H14" s="207"/>
      <c r="I14" s="207"/>
      <c r="J14" s="207"/>
      <c r="K14" s="207"/>
      <c r="L14" s="207"/>
      <c r="M14" s="207"/>
    </row>
    <row r="15" spans="2:13" s="161" customFormat="1" ht="14.25" customHeight="1">
      <c r="B15" s="160"/>
      <c r="C15" s="162"/>
      <c r="D15" s="162"/>
      <c r="E15" s="162"/>
      <c r="F15" s="169"/>
      <c r="G15" s="170"/>
      <c r="H15" s="170"/>
      <c r="I15" s="170"/>
      <c r="J15" s="170"/>
      <c r="K15" s="170"/>
      <c r="L15" s="170"/>
      <c r="M15" s="170"/>
    </row>
    <row r="16" spans="2:13" ht="30" customHeight="1">
      <c r="B16" s="160" t="s">
        <v>49</v>
      </c>
      <c r="C16" s="208" t="s">
        <v>50</v>
      </c>
      <c r="D16" s="208"/>
      <c r="E16" s="208"/>
      <c r="F16" s="208"/>
      <c r="G16" s="208"/>
      <c r="H16" s="208"/>
      <c r="I16" s="208"/>
      <c r="J16" s="208"/>
      <c r="K16" s="208"/>
      <c r="L16" s="208"/>
      <c r="M16" s="208"/>
    </row>
    <row r="17" spans="2:13">
      <c r="B17" s="160"/>
      <c r="C17" s="162"/>
      <c r="D17" s="162"/>
      <c r="E17" s="162"/>
    </row>
    <row r="19" spans="2:13">
      <c r="B19" s="162" t="s">
        <v>19</v>
      </c>
    </row>
    <row r="20" spans="2:13">
      <c r="B20" s="162" t="s">
        <v>21</v>
      </c>
      <c r="F20" s="171"/>
      <c r="G20" s="209" t="s">
        <v>20</v>
      </c>
      <c r="H20" s="209"/>
      <c r="I20" s="209"/>
      <c r="J20" s="209"/>
      <c r="K20" s="209"/>
      <c r="L20" s="209"/>
      <c r="M20" s="209"/>
    </row>
    <row r="21" spans="2:13">
      <c r="B21" s="162" t="s">
        <v>22</v>
      </c>
      <c r="C21" s="162"/>
      <c r="D21" s="162"/>
      <c r="G21" s="162"/>
      <c r="I21" s="172"/>
      <c r="J21" s="172"/>
      <c r="K21" s="171"/>
      <c r="L21" s="172"/>
      <c r="M21" s="171"/>
    </row>
    <row r="22" spans="2:13">
      <c r="B22" s="162"/>
      <c r="C22" s="162"/>
      <c r="D22" s="162"/>
      <c r="G22" s="162"/>
      <c r="I22" s="172"/>
      <c r="J22" s="172"/>
      <c r="K22" s="171"/>
      <c r="L22" s="172"/>
      <c r="M22" s="171"/>
    </row>
    <row r="23" spans="2:13">
      <c r="B23" s="162"/>
      <c r="C23" s="162"/>
      <c r="D23" s="162"/>
      <c r="G23" s="162"/>
      <c r="I23" s="172"/>
      <c r="J23" s="172"/>
      <c r="K23" s="171"/>
      <c r="L23" s="172"/>
      <c r="M23" s="171"/>
    </row>
    <row r="24" spans="2:13">
      <c r="B24" s="162" t="s">
        <v>133</v>
      </c>
      <c r="G24" s="173"/>
      <c r="I24" s="174" t="s">
        <v>69</v>
      </c>
      <c r="J24" s="175"/>
      <c r="K24" s="173"/>
      <c r="L24" s="174" t="s">
        <v>88</v>
      </c>
      <c r="M24" s="176"/>
    </row>
    <row r="25" spans="2:13">
      <c r="B25" s="162" t="s">
        <v>57</v>
      </c>
      <c r="I25" s="177" t="s">
        <v>130</v>
      </c>
      <c r="L25" s="177" t="s">
        <v>131</v>
      </c>
    </row>
    <row r="26" spans="2:13">
      <c r="B26" s="204"/>
      <c r="C26" s="204"/>
      <c r="D26" s="204"/>
      <c r="E26" s="204"/>
      <c r="F26" s="204"/>
      <c r="G26" s="204"/>
      <c r="H26" s="204"/>
      <c r="I26" s="204"/>
      <c r="J26" s="204"/>
      <c r="K26" s="204"/>
      <c r="L26" s="204"/>
      <c r="M26" s="204"/>
    </row>
    <row r="27" spans="2:13" ht="27.75" customHeight="1">
      <c r="B27" s="205" t="s">
        <v>81</v>
      </c>
      <c r="C27" s="205"/>
      <c r="D27" s="205"/>
      <c r="E27" s="205"/>
      <c r="F27" s="205"/>
      <c r="G27" s="205"/>
      <c r="H27" s="205"/>
      <c r="I27" s="205"/>
      <c r="J27" s="205"/>
      <c r="K27" s="205"/>
      <c r="L27" s="205"/>
      <c r="M27" s="205"/>
    </row>
    <row r="28" spans="2:13">
      <c r="B28" s="178"/>
      <c r="C28" s="178"/>
      <c r="D28" s="178"/>
      <c r="E28" s="178"/>
      <c r="F28" s="178"/>
      <c r="G28" s="179"/>
      <c r="H28" s="179"/>
      <c r="I28" s="179"/>
      <c r="J28" s="179"/>
      <c r="K28" s="179"/>
      <c r="L28" s="178"/>
      <c r="M28" s="178"/>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8">
    <mergeCell ref="B26:M26"/>
    <mergeCell ref="B27:M27"/>
    <mergeCell ref="C3:M3"/>
    <mergeCell ref="G8:M8"/>
    <mergeCell ref="G12:M12"/>
    <mergeCell ref="G14:M14"/>
    <mergeCell ref="C16:M16"/>
    <mergeCell ref="G20:M20"/>
  </mergeCells>
  <printOptions horizontalCentered="1"/>
  <pageMargins left="0.31" right="0.23" top="0.98425196850393704" bottom="0.98425196850393704" header="0.51181102362204722" footer="0.51181102362204722"/>
  <pageSetup paperSize="9" scale="64" fitToWidth="0" fitToHeight="0"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SEBI PL</vt:lpstr>
      <vt:lpstr>Segment</vt:lpstr>
      <vt:lpstr>Segment Notes</vt:lpstr>
      <vt:lpstr>'SEBI PL'!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yush Patodi</dc:creator>
  <cp:lastModifiedBy>Aayush Patodi</cp:lastModifiedBy>
  <cp:lastPrinted>2024-07-28T09:50:22Z</cp:lastPrinted>
  <dcterms:created xsi:type="dcterms:W3CDTF">2011-05-18T09:21:54Z</dcterms:created>
  <dcterms:modified xsi:type="dcterms:W3CDTF">2024-07-30T09:3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